 customFormat="1">
      <c r="A2315" s="564" t="s">
        <v>9152</v>
      </c>
      <c r="B2315" s="811" t="s">
        <v>9153</v>
      </c>
      <c r="C2315" s="798">
        <v>800</v>
      </c>
      <c r="D2315" s="813">
        <v>0</v>
      </c>
      <c r="E2315" s="798">
        <f t="shared" si="56"/>
        <v>800</v>
      </c>
      <c r="F2315" s="274" t="s">
        <v>1625</v>
      </c>
      <c r="G2315" s="278" t="s">
        <v>1625</v>
      </c>
      <c r="H2315" s="1017"/>
      <c r="I2315" s="1017"/>
      <c r="J2315" s="1017"/>
      <c r="K2315" s="1017"/>
      <c r="L2315" s="1017"/>
      <c r="M2315" s="1017"/>
    </row>
    <row r="2316" spans="1:13" s="551" customFormat="1">
      <c r="A2316" s="564" t="s">
        <v>9154</v>
      </c>
      <c r="B2316" s="811" t="s">
        <v>9155</v>
      </c>
      <c r="C2316" s="798">
        <v>4000</v>
      </c>
      <c r="D2316" s="813">
        <v>0</v>
      </c>
      <c r="E2316" s="798">
        <f t="shared" si="56"/>
        <v>4000</v>
      </c>
      <c r="F2316" s="274" t="s">
        <v>1625</v>
      </c>
      <c r="G2316" s="278" t="s">
        <v>1625</v>
      </c>
      <c r="H2316" s="1017"/>
      <c r="I2316" s="1017"/>
      <c r="J2316" s="1017"/>
      <c r="K2316" s="1017"/>
      <c r="L2316" s="1017"/>
      <c r="M2316" s="1017"/>
    </row>
    <row r="2317" spans="1:13" s="551" customFormat="1">
      <c r="A2317" s="564" t="s">
        <v>9156</v>
      </c>
      <c r="B2317" s="811" t="s">
        <v>9157</v>
      </c>
      <c r="C2317" s="798">
        <v>800</v>
      </c>
      <c r="D2317" s="813">
        <v>0</v>
      </c>
      <c r="E2317" s="798">
        <f t="shared" si="56"/>
        <v>800</v>
      </c>
      <c r="F2317" s="274" t="s">
        <v>1625</v>
      </c>
      <c r="G2317" s="278" t="s">
        <v>1625</v>
      </c>
      <c r="H2317" s="1017"/>
      <c r="I2317" s="1017"/>
      <c r="J2317" s="1017"/>
      <c r="K2317" s="1017"/>
      <c r="L2317" s="1017"/>
      <c r="M2317" s="1017"/>
    </row>
    <row r="2318" spans="1:13" s="551" customFormat="1">
      <c r="A2318" s="812" t="s">
        <v>9158</v>
      </c>
      <c r="B2318" s="811"/>
      <c r="C2318" s="798"/>
      <c r="D2318" s="813"/>
      <c r="E2318" s="798"/>
      <c r="F2318" s="274"/>
      <c r="G2318" s="278"/>
      <c r="H2318" s="1017"/>
      <c r="I2318" s="1017"/>
      <c r="J2318" s="1017"/>
      <c r="K2318" s="1017"/>
      <c r="L2318" s="1017"/>
      <c r="M2318" s="1017"/>
    </row>
    <row r="2319" spans="1:13" s="551" customFormat="1">
      <c r="A2319" s="564" t="s">
        <v>9159</v>
      </c>
      <c r="B2319" s="811" t="s">
        <v>9160</v>
      </c>
      <c r="C2319" s="798">
        <v>7500</v>
      </c>
      <c r="D2319" s="813">
        <v>0</v>
      </c>
      <c r="E2319" s="798">
        <f t="shared" si="56"/>
        <v>7500</v>
      </c>
      <c r="F2319" s="274" t="s">
        <v>1625</v>
      </c>
      <c r="G2319" s="278" t="s">
        <v>1625</v>
      </c>
      <c r="H2319" s="1017"/>
      <c r="I2319" s="1017"/>
      <c r="J2319" s="1017"/>
      <c r="K2319" s="1017"/>
      <c r="L2319" s="1017"/>
      <c r="M2319" s="1017"/>
    </row>
    <row r="2320" spans="1:13" s="551" customFormat="1">
      <c r="A2320" s="564" t="s">
        <v>9161</v>
      </c>
      <c r="B2320" s="811" t="s">
        <v>9162</v>
      </c>
      <c r="C2320" s="798">
        <v>1500</v>
      </c>
      <c r="D2320" s="813">
        <v>0</v>
      </c>
      <c r="E2320" s="798">
        <f t="shared" si="56"/>
        <v>1500</v>
      </c>
      <c r="F2320" s="274" t="s">
        <v>1625</v>
      </c>
      <c r="G2320" s="278" t="s">
        <v>1625</v>
      </c>
      <c r="H2320" s="1017"/>
      <c r="I2320" s="1017"/>
      <c r="J2320" s="1017"/>
      <c r="K2320" s="1017"/>
      <c r="L2320" s="1017"/>
      <c r="M2320" s="1017"/>
    </row>
    <row r="2321" spans="1:13" s="551" customFormat="1" ht="30">
      <c r="A2321" s="564" t="s">
        <v>9163</v>
      </c>
      <c r="B2321" s="811" t="s">
        <v>9164</v>
      </c>
      <c r="C2321" s="798">
        <v>4000</v>
      </c>
      <c r="D2321" s="813">
        <v>0</v>
      </c>
      <c r="E2321" s="798">
        <f t="shared" si="56"/>
        <v>4000</v>
      </c>
      <c r="F2321" s="274" t="s">
        <v>1625</v>
      </c>
      <c r="G2321" s="278" t="s">
        <v>1625</v>
      </c>
      <c r="H2321" s="1017"/>
      <c r="I2321" s="1017"/>
      <c r="J2321" s="1017"/>
      <c r="K2321" s="1017"/>
      <c r="L2321" s="1017"/>
      <c r="M2321" s="1017"/>
    </row>
    <row r="2322" spans="1:13" s="551" customFormat="1" ht="30">
      <c r="A2322" s="564" t="s">
        <v>9165</v>
      </c>
      <c r="B2322" s="811" t="s">
        <v>9166</v>
      </c>
      <c r="C2322" s="798">
        <v>800</v>
      </c>
      <c r="D2322" s="813">
        <v>0</v>
      </c>
      <c r="E2322" s="798">
        <f t="shared" si="56"/>
        <v>800</v>
      </c>
      <c r="F2322" s="274" t="s">
        <v>1625</v>
      </c>
      <c r="G2322" s="278" t="s">
        <v>1625</v>
      </c>
      <c r="H2322" s="1017"/>
      <c r="I2322" s="1017"/>
      <c r="J2322" s="1017"/>
      <c r="K2322" s="1017"/>
      <c r="L2322" s="1017"/>
      <c r="M2322" s="1017"/>
    </row>
    <row r="2323" spans="1:13" s="551" customFormat="1">
      <c r="A2323" s="812" t="s">
        <v>9167</v>
      </c>
      <c r="B2323" s="811"/>
      <c r="C2323" s="798"/>
      <c r="D2323" s="813"/>
      <c r="E2323" s="798"/>
      <c r="F2323" s="274"/>
      <c r="G2323" s="278"/>
      <c r="H2323" s="1017"/>
      <c r="I2323" s="1017"/>
      <c r="J2323" s="1017"/>
      <c r="K2323" s="1017"/>
      <c r="L2323" s="1017"/>
      <c r="M2323" s="1017"/>
    </row>
    <row r="2324" spans="1:13" s="551" customFormat="1">
      <c r="A2324" s="564" t="s">
        <v>9168</v>
      </c>
      <c r="B2324" s="811" t="s">
        <v>9169</v>
      </c>
      <c r="C2324" s="798">
        <v>29000</v>
      </c>
      <c r="D2324" s="813">
        <v>0</v>
      </c>
      <c r="E2324" s="798">
        <f t="shared" si="56"/>
        <v>29000</v>
      </c>
      <c r="F2324" s="274" t="s">
        <v>1625</v>
      </c>
      <c r="G2324" s="278" t="s">
        <v>1625</v>
      </c>
      <c r="H2324" s="1017"/>
      <c r="I2324" s="1017"/>
      <c r="J2324" s="1017"/>
      <c r="K2324" s="1017"/>
      <c r="L2324" s="1017"/>
      <c r="M2324" s="1017"/>
    </row>
    <row r="2325" spans="1:13" s="551" customFormat="1" ht="30">
      <c r="A2325" s="564" t="s">
        <v>9170</v>
      </c>
      <c r="B2325" s="811" t="s">
        <v>9171</v>
      </c>
      <c r="C2325" s="798">
        <v>5800</v>
      </c>
      <c r="D2325" s="813">
        <v>0</v>
      </c>
      <c r="E2325" s="798">
        <f t="shared" si="56"/>
        <v>5800</v>
      </c>
      <c r="F2325" s="274" t="s">
        <v>1625</v>
      </c>
      <c r="G2325" s="278" t="s">
        <v>1625</v>
      </c>
      <c r="H2325" s="1017"/>
      <c r="I2325" s="1017"/>
      <c r="J2325" s="1017"/>
      <c r="K2325" s="1017"/>
      <c r="L2325" s="1017"/>
      <c r="M2325" s="1017"/>
    </row>
    <row r="2326" spans="1:13" s="551" customFormat="1" ht="30">
      <c r="A2326" s="564" t="s">
        <v>9172</v>
      </c>
      <c r="B2326" s="811" t="s">
        <v>9173</v>
      </c>
      <c r="C2326" s="798">
        <v>15660</v>
      </c>
      <c r="D2326" s="813">
        <v>0</v>
      </c>
      <c r="E2326" s="798">
        <f t="shared" ref="E2326:E2373" si="57">C2326</f>
        <v>15660</v>
      </c>
      <c r="F2326" s="274" t="s">
        <v>1625</v>
      </c>
      <c r="G2326" s="278" t="s">
        <v>1625</v>
      </c>
      <c r="H2326" s="1017"/>
      <c r="I2326" s="1017"/>
      <c r="J2326" s="1017"/>
      <c r="K2326" s="1017"/>
      <c r="L2326" s="1017"/>
      <c r="M2326" s="1017"/>
    </row>
    <row r="2327" spans="1:13" s="551" customFormat="1" ht="30">
      <c r="A2327" s="564" t="s">
        <v>9174</v>
      </c>
      <c r="B2327" s="811" t="s">
        <v>9175</v>
      </c>
      <c r="C2327" s="798">
        <v>19720</v>
      </c>
      <c r="D2327" s="813">
        <v>0</v>
      </c>
      <c r="E2327" s="798">
        <f t="shared" si="57"/>
        <v>19720</v>
      </c>
      <c r="F2327" s="274" t="s">
        <v>1625</v>
      </c>
      <c r="G2327" s="278" t="s">
        <v>1625</v>
      </c>
      <c r="H2327" s="1017"/>
      <c r="I2327" s="1017"/>
      <c r="J2327" s="1017"/>
      <c r="K2327" s="1017"/>
      <c r="L2327" s="1017"/>
      <c r="M2327" s="1017"/>
    </row>
    <row r="2328" spans="1:13" s="551" customFormat="1" ht="30">
      <c r="A2328" s="564" t="s">
        <v>9176</v>
      </c>
      <c r="B2328" s="811" t="s">
        <v>9177</v>
      </c>
      <c r="C2328" s="798">
        <v>23200</v>
      </c>
      <c r="D2328" s="813">
        <v>0</v>
      </c>
      <c r="E2328" s="798">
        <f t="shared" si="57"/>
        <v>23200</v>
      </c>
      <c r="F2328" s="274" t="s">
        <v>1625</v>
      </c>
      <c r="G2328" s="278" t="s">
        <v>1625</v>
      </c>
      <c r="H2328" s="1017"/>
      <c r="I2328" s="1017"/>
      <c r="J2328" s="1017"/>
      <c r="K2328" s="1017"/>
      <c r="L2328" s="1017"/>
      <c r="M2328" s="1017"/>
    </row>
    <row r="2329" spans="1:13" s="551" customFormat="1" ht="30">
      <c r="A2329" s="564" t="s">
        <v>9178</v>
      </c>
      <c r="B2329" s="811" t="s">
        <v>9179</v>
      </c>
      <c r="C2329" s="798">
        <v>41000</v>
      </c>
      <c r="D2329" s="813">
        <v>0</v>
      </c>
      <c r="E2329" s="798">
        <f t="shared" si="57"/>
        <v>41000</v>
      </c>
      <c r="F2329" s="274" t="s">
        <v>1625</v>
      </c>
      <c r="G2329" s="278" t="s">
        <v>1625</v>
      </c>
      <c r="H2329" s="1017"/>
      <c r="I2329" s="1017"/>
      <c r="J2329" s="1017"/>
      <c r="K2329" s="1017"/>
      <c r="L2329" s="1017"/>
      <c r="M2329" s="1017"/>
    </row>
    <row r="2330" spans="1:13" s="551" customFormat="1" ht="30">
      <c r="A2330" s="564" t="s">
        <v>9180</v>
      </c>
      <c r="B2330" s="811" t="s">
        <v>9181</v>
      </c>
      <c r="C2330" s="798">
        <v>8200</v>
      </c>
      <c r="D2330" s="813">
        <v>0</v>
      </c>
      <c r="E2330" s="798">
        <f t="shared" si="57"/>
        <v>8200</v>
      </c>
      <c r="F2330" s="274" t="s">
        <v>1625</v>
      </c>
      <c r="G2330" s="278" t="s">
        <v>1625</v>
      </c>
      <c r="H2330" s="1017"/>
      <c r="I2330" s="1017"/>
      <c r="J2330" s="1017"/>
      <c r="K2330" s="1017"/>
      <c r="L2330" s="1017"/>
      <c r="M2330" s="1017"/>
    </row>
    <row r="2331" spans="1:13" s="551" customFormat="1" ht="30">
      <c r="A2331" s="564" t="s">
        <v>9182</v>
      </c>
      <c r="B2331" s="811" t="s">
        <v>9183</v>
      </c>
      <c r="C2331" s="798">
        <v>22140</v>
      </c>
      <c r="D2331" s="813">
        <v>0</v>
      </c>
      <c r="E2331" s="798">
        <f t="shared" si="57"/>
        <v>22140</v>
      </c>
      <c r="F2331" s="274" t="s">
        <v>1625</v>
      </c>
      <c r="G2331" s="278" t="s">
        <v>1625</v>
      </c>
      <c r="H2331" s="1017"/>
      <c r="I2331" s="1017"/>
      <c r="J2331" s="1017"/>
      <c r="K2331" s="1017"/>
      <c r="L2331" s="1017"/>
      <c r="M2331" s="1017"/>
    </row>
    <row r="2332" spans="1:13" s="551" customFormat="1" ht="30">
      <c r="A2332" s="564" t="s">
        <v>9184</v>
      </c>
      <c r="B2332" s="811" t="s">
        <v>9185</v>
      </c>
      <c r="C2332" s="798">
        <v>27880</v>
      </c>
      <c r="D2332" s="813">
        <v>0</v>
      </c>
      <c r="E2332" s="798">
        <f t="shared" si="57"/>
        <v>27880</v>
      </c>
      <c r="F2332" s="274" t="s">
        <v>1625</v>
      </c>
      <c r="G2332" s="278" t="s">
        <v>1625</v>
      </c>
      <c r="H2332" s="1017"/>
      <c r="I2332" s="1017"/>
      <c r="J2332" s="1017"/>
      <c r="K2332" s="1017"/>
      <c r="L2332" s="1017"/>
      <c r="M2332" s="1017"/>
    </row>
    <row r="2333" spans="1:13" s="551" customFormat="1" ht="30">
      <c r="A2333" s="564" t="s">
        <v>9186</v>
      </c>
      <c r="B2333" s="811" t="s">
        <v>9187</v>
      </c>
      <c r="C2333" s="798">
        <v>32800</v>
      </c>
      <c r="D2333" s="813">
        <v>0</v>
      </c>
      <c r="E2333" s="798">
        <f t="shared" si="57"/>
        <v>32800</v>
      </c>
      <c r="F2333" s="274" t="s">
        <v>1625</v>
      </c>
      <c r="G2333" s="278" t="s">
        <v>1625</v>
      </c>
      <c r="H2333" s="1017"/>
      <c r="I2333" s="1017"/>
      <c r="J2333" s="1017"/>
      <c r="K2333" s="1017"/>
      <c r="L2333" s="1017"/>
      <c r="M2333" s="1017"/>
    </row>
    <row r="2334" spans="1:13" s="551" customFormat="1" ht="30">
      <c r="A2334" s="564" t="s">
        <v>9188</v>
      </c>
      <c r="B2334" s="811" t="s">
        <v>9189</v>
      </c>
      <c r="C2334" s="798">
        <v>39000</v>
      </c>
      <c r="D2334" s="813">
        <v>0</v>
      </c>
      <c r="E2334" s="798">
        <f t="shared" si="57"/>
        <v>39000</v>
      </c>
      <c r="F2334" s="274" t="s">
        <v>1625</v>
      </c>
      <c r="G2334" s="278" t="s">
        <v>1625</v>
      </c>
      <c r="H2334" s="1017"/>
      <c r="I2334" s="1017"/>
      <c r="J2334" s="1017"/>
      <c r="K2334" s="1017"/>
      <c r="L2334" s="1017"/>
      <c r="M2334" s="1017"/>
    </row>
    <row r="2335" spans="1:13" s="551" customFormat="1" ht="30">
      <c r="A2335" s="564" t="s">
        <v>9190</v>
      </c>
      <c r="B2335" s="811" t="s">
        <v>9191</v>
      </c>
      <c r="C2335" s="798">
        <v>7800</v>
      </c>
      <c r="D2335" s="813">
        <v>0</v>
      </c>
      <c r="E2335" s="798">
        <f t="shared" si="57"/>
        <v>7800</v>
      </c>
      <c r="F2335" s="274" t="s">
        <v>1625</v>
      </c>
      <c r="G2335" s="278" t="s">
        <v>1625</v>
      </c>
      <c r="H2335" s="1017"/>
      <c r="I2335" s="1017"/>
      <c r="J2335" s="1017"/>
      <c r="K2335" s="1017"/>
      <c r="L2335" s="1017"/>
      <c r="M2335" s="1017"/>
    </row>
    <row r="2336" spans="1:13" s="551" customFormat="1" ht="30">
      <c r="A2336" s="564" t="s">
        <v>9192</v>
      </c>
      <c r="B2336" s="811" t="s">
        <v>9193</v>
      </c>
      <c r="C2336" s="798">
        <v>21060</v>
      </c>
      <c r="D2336" s="813">
        <v>0</v>
      </c>
      <c r="E2336" s="798">
        <f t="shared" si="57"/>
        <v>21060</v>
      </c>
      <c r="F2336" s="274" t="s">
        <v>1625</v>
      </c>
      <c r="G2336" s="278" t="s">
        <v>1625</v>
      </c>
      <c r="H2336" s="1017"/>
      <c r="I2336" s="1017"/>
      <c r="J2336" s="1017"/>
      <c r="K2336" s="1017"/>
      <c r="L2336" s="1017"/>
      <c r="M2336" s="1017"/>
    </row>
    <row r="2337" spans="1:13" s="551" customFormat="1" ht="30">
      <c r="A2337" s="564" t="s">
        <v>9194</v>
      </c>
      <c r="B2337" s="811" t="s">
        <v>9195</v>
      </c>
      <c r="C2337" s="798">
        <v>26520</v>
      </c>
      <c r="D2337" s="813">
        <v>0</v>
      </c>
      <c r="E2337" s="798">
        <f t="shared" si="57"/>
        <v>26520</v>
      </c>
      <c r="F2337" s="274" t="s">
        <v>1625</v>
      </c>
      <c r="G2337" s="278" t="s">
        <v>1625</v>
      </c>
      <c r="H2337" s="1017"/>
      <c r="I2337" s="1017"/>
      <c r="J2337" s="1017"/>
      <c r="K2337" s="1017"/>
      <c r="L2337" s="1017"/>
      <c r="M2337" s="1017"/>
    </row>
    <row r="2338" spans="1:13" s="551" customFormat="1" ht="30">
      <c r="A2338" s="564" t="s">
        <v>9196</v>
      </c>
      <c r="B2338" s="811" t="s">
        <v>9197</v>
      </c>
      <c r="C2338" s="798">
        <v>31200</v>
      </c>
      <c r="D2338" s="813">
        <v>0</v>
      </c>
      <c r="E2338" s="798">
        <f t="shared" si="57"/>
        <v>31200</v>
      </c>
      <c r="F2338" s="274" t="s">
        <v>1625</v>
      </c>
      <c r="G2338" s="278" t="s">
        <v>1625</v>
      </c>
      <c r="H2338" s="1017"/>
      <c r="I2338" s="1017"/>
      <c r="J2338" s="1017"/>
      <c r="K2338" s="1017"/>
      <c r="L2338" s="1017"/>
      <c r="M2338" s="1017"/>
    </row>
    <row r="2339" spans="1:13" s="551" customFormat="1" ht="30">
      <c r="A2339" s="564" t="s">
        <v>9198</v>
      </c>
      <c r="B2339" s="811" t="s">
        <v>9199</v>
      </c>
      <c r="C2339" s="798">
        <v>47000</v>
      </c>
      <c r="D2339" s="813">
        <v>0</v>
      </c>
      <c r="E2339" s="798">
        <f t="shared" si="57"/>
        <v>47000</v>
      </c>
      <c r="F2339" s="274" t="s">
        <v>1625</v>
      </c>
      <c r="G2339" s="278" t="s">
        <v>1625</v>
      </c>
      <c r="H2339" s="1017"/>
      <c r="I2339" s="1017"/>
      <c r="J2339" s="1017"/>
      <c r="K2339" s="1017"/>
      <c r="L2339" s="1017"/>
      <c r="M2339" s="1017"/>
    </row>
    <row r="2340" spans="1:13" s="551" customFormat="1" ht="30">
      <c r="A2340" s="564" t="s">
        <v>9200</v>
      </c>
      <c r="B2340" s="811" t="s">
        <v>9201</v>
      </c>
      <c r="C2340" s="798">
        <v>9400</v>
      </c>
      <c r="D2340" s="813">
        <v>0</v>
      </c>
      <c r="E2340" s="798">
        <f t="shared" si="57"/>
        <v>9400</v>
      </c>
      <c r="F2340" s="274" t="s">
        <v>1625</v>
      </c>
      <c r="G2340" s="278" t="s">
        <v>1625</v>
      </c>
      <c r="H2340" s="1017"/>
      <c r="I2340" s="1017"/>
      <c r="J2340" s="1017"/>
      <c r="K2340" s="1017"/>
      <c r="L2340" s="1017"/>
      <c r="M2340" s="1017"/>
    </row>
    <row r="2341" spans="1:13" s="551" customFormat="1" ht="30">
      <c r="A2341" s="564" t="s">
        <v>9202</v>
      </c>
      <c r="B2341" s="811" t="s">
        <v>9203</v>
      </c>
      <c r="C2341" s="798">
        <v>25380</v>
      </c>
      <c r="D2341" s="813">
        <v>0</v>
      </c>
      <c r="E2341" s="798">
        <f t="shared" si="57"/>
        <v>25380</v>
      </c>
      <c r="F2341" s="274" t="s">
        <v>1625</v>
      </c>
      <c r="G2341" s="278" t="s">
        <v>1625</v>
      </c>
      <c r="H2341" s="1017"/>
      <c r="I2341" s="1017"/>
      <c r="J2341" s="1017"/>
      <c r="K2341" s="1017"/>
      <c r="L2341" s="1017"/>
      <c r="M2341" s="1017"/>
    </row>
    <row r="2342" spans="1:13" s="551" customFormat="1" ht="30">
      <c r="A2342" s="564" t="s">
        <v>9204</v>
      </c>
      <c r="B2342" s="811" t="s">
        <v>9205</v>
      </c>
      <c r="C2342" s="798">
        <v>31960</v>
      </c>
      <c r="D2342" s="813">
        <v>0</v>
      </c>
      <c r="E2342" s="798">
        <f t="shared" si="57"/>
        <v>31960</v>
      </c>
      <c r="F2342" s="274" t="s">
        <v>1625</v>
      </c>
      <c r="G2342" s="278" t="s">
        <v>1625</v>
      </c>
      <c r="H2342" s="1017"/>
      <c r="I2342" s="1017"/>
      <c r="J2342" s="1017"/>
      <c r="K2342" s="1017"/>
      <c r="L2342" s="1017"/>
      <c r="M2342" s="1017"/>
    </row>
    <row r="2343" spans="1:13" s="551" customFormat="1" ht="30">
      <c r="A2343" s="564" t="s">
        <v>9206</v>
      </c>
      <c r="B2343" s="811" t="s">
        <v>9207</v>
      </c>
      <c r="C2343" s="798">
        <v>37600</v>
      </c>
      <c r="D2343" s="813">
        <v>0</v>
      </c>
      <c r="E2343" s="798">
        <f t="shared" si="57"/>
        <v>37600</v>
      </c>
      <c r="F2343" s="274" t="s">
        <v>1625</v>
      </c>
      <c r="G2343" s="278" t="s">
        <v>1625</v>
      </c>
      <c r="H2343" s="1017"/>
      <c r="I2343" s="1017"/>
      <c r="J2343" s="1017"/>
      <c r="K2343" s="1017"/>
      <c r="L2343" s="1017"/>
      <c r="M2343" s="1017"/>
    </row>
    <row r="2344" spans="1:13" s="551" customFormat="1">
      <c r="A2344" s="812" t="s">
        <v>1050</v>
      </c>
      <c r="B2344" s="811"/>
      <c r="C2344" s="798"/>
      <c r="D2344" s="813"/>
      <c r="E2344" s="798"/>
      <c r="F2344" s="274"/>
      <c r="G2344" s="278"/>
      <c r="H2344" s="1017"/>
      <c r="I2344" s="1017"/>
      <c r="J2344" s="1017"/>
      <c r="K2344" s="1017"/>
      <c r="L2344" s="1017"/>
      <c r="M2344" s="1017"/>
    </row>
    <row r="2345" spans="1:13" s="551" customFormat="1">
      <c r="A2345" s="564" t="s">
        <v>9208</v>
      </c>
      <c r="B2345" s="811" t="s">
        <v>9209</v>
      </c>
      <c r="C2345" s="798">
        <v>0</v>
      </c>
      <c r="D2345" s="813">
        <v>0</v>
      </c>
      <c r="E2345" s="798">
        <f t="shared" si="57"/>
        <v>0</v>
      </c>
      <c r="F2345" s="274" t="s">
        <v>1625</v>
      </c>
      <c r="G2345" s="278" t="s">
        <v>1625</v>
      </c>
      <c r="H2345" s="1017"/>
      <c r="I2345" s="1017"/>
      <c r="J2345" s="1017"/>
      <c r="K2345" s="1017"/>
      <c r="L2345" s="1017"/>
      <c r="M2345" s="1017"/>
    </row>
    <row r="2346" spans="1:13" s="551" customFormat="1">
      <c r="A2346" s="564" t="s">
        <v>9210</v>
      </c>
      <c r="B2346" s="811" t="s">
        <v>9211</v>
      </c>
      <c r="C2346" s="798">
        <v>0</v>
      </c>
      <c r="D2346" s="813">
        <v>0</v>
      </c>
      <c r="E2346" s="798">
        <f t="shared" si="57"/>
        <v>0</v>
      </c>
      <c r="F2346" s="274" t="s">
        <v>1625</v>
      </c>
      <c r="G2346" s="278" t="s">
        <v>1625</v>
      </c>
      <c r="H2346" s="1017"/>
      <c r="I2346" s="1017"/>
      <c r="J2346" s="1017"/>
      <c r="K2346" s="1017"/>
      <c r="L2346" s="1017"/>
      <c r="M2346" s="1017"/>
    </row>
    <row r="2347" spans="1:13" s="551" customFormat="1">
      <c r="A2347" s="564" t="s">
        <v>9212</v>
      </c>
      <c r="B2347" s="811" t="s">
        <v>9213</v>
      </c>
      <c r="C2347" s="798">
        <v>0</v>
      </c>
      <c r="D2347" s="813">
        <v>0</v>
      </c>
      <c r="E2347" s="798">
        <f t="shared" si="57"/>
        <v>0</v>
      </c>
      <c r="F2347" s="274" t="s">
        <v>1625</v>
      </c>
      <c r="G2347" s="278" t="s">
        <v>1625</v>
      </c>
      <c r="H2347" s="1017"/>
      <c r="I2347" s="1017"/>
      <c r="J2347" s="1017"/>
      <c r="K2347" s="1017"/>
      <c r="L2347" s="1017"/>
      <c r="M2347" s="1017"/>
    </row>
    <row r="2348" spans="1:13" s="551" customFormat="1">
      <c r="A2348" s="812" t="s">
        <v>9214</v>
      </c>
      <c r="B2348" s="811"/>
      <c r="C2348" s="798"/>
      <c r="D2348" s="813">
        <v>0</v>
      </c>
      <c r="E2348" s="798">
        <f t="shared" si="57"/>
        <v>0</v>
      </c>
      <c r="F2348" s="274" t="s">
        <v>1625</v>
      </c>
      <c r="G2348" s="278" t="s">
        <v>1625</v>
      </c>
      <c r="H2348" s="1017"/>
      <c r="I2348" s="1017"/>
      <c r="J2348" s="1017"/>
      <c r="K2348" s="1017"/>
      <c r="L2348" s="1017"/>
      <c r="M2348" s="1017"/>
    </row>
    <row r="2349" spans="1:13" s="551" customFormat="1">
      <c r="A2349" s="564" t="s">
        <v>9215</v>
      </c>
      <c r="B2349" s="811"/>
      <c r="C2349" s="798"/>
      <c r="D2349" s="813"/>
      <c r="E2349" s="798"/>
      <c r="F2349" s="274"/>
      <c r="G2349" s="278"/>
      <c r="H2349" s="1017"/>
      <c r="I2349" s="1017"/>
      <c r="J2349" s="1017"/>
      <c r="K2349" s="1017"/>
      <c r="L2349" s="1017"/>
      <c r="M2349" s="1017"/>
    </row>
    <row r="2350" spans="1:13" s="551" customFormat="1">
      <c r="A2350" s="564" t="s">
        <v>9216</v>
      </c>
      <c r="B2350" s="811" t="s">
        <v>9217</v>
      </c>
      <c r="C2350" s="798">
        <v>5400</v>
      </c>
      <c r="D2350" s="813">
        <v>0</v>
      </c>
      <c r="E2350" s="798">
        <f t="shared" si="57"/>
        <v>5400</v>
      </c>
      <c r="F2350" s="274" t="s">
        <v>1625</v>
      </c>
      <c r="G2350" s="278" t="s">
        <v>1625</v>
      </c>
      <c r="H2350" s="1017"/>
      <c r="I2350" s="1017"/>
      <c r="J2350" s="1017"/>
      <c r="K2350" s="1017"/>
      <c r="L2350" s="1017"/>
      <c r="M2350" s="1017"/>
    </row>
    <row r="2351" spans="1:13" s="551" customFormat="1" ht="30">
      <c r="A2351" s="564" t="s">
        <v>9218</v>
      </c>
      <c r="B2351" s="811" t="s">
        <v>9219</v>
      </c>
      <c r="C2351" s="798">
        <v>3600</v>
      </c>
      <c r="D2351" s="813">
        <v>0</v>
      </c>
      <c r="E2351" s="798">
        <f t="shared" si="57"/>
        <v>3600</v>
      </c>
      <c r="F2351" s="274" t="s">
        <v>1625</v>
      </c>
      <c r="G2351" s="278" t="s">
        <v>1625</v>
      </c>
      <c r="H2351" s="1017"/>
      <c r="I2351" s="1017"/>
      <c r="J2351" s="1017"/>
      <c r="K2351" s="1017"/>
      <c r="L2351" s="1017"/>
      <c r="M2351" s="1017"/>
    </row>
    <row r="2352" spans="1:13" s="551" customFormat="1" ht="30">
      <c r="A2352" s="564" t="s">
        <v>9220</v>
      </c>
      <c r="B2352" s="811" t="s">
        <v>9221</v>
      </c>
      <c r="C2352" s="798">
        <v>2700</v>
      </c>
      <c r="D2352" s="813">
        <v>0</v>
      </c>
      <c r="E2352" s="798">
        <f t="shared" si="57"/>
        <v>2700</v>
      </c>
      <c r="F2352" s="274" t="s">
        <v>1625</v>
      </c>
      <c r="G2352" s="278" t="s">
        <v>1625</v>
      </c>
      <c r="H2352" s="1017"/>
      <c r="I2352" s="1017"/>
      <c r="J2352" s="1017"/>
      <c r="K2352" s="1017"/>
      <c r="L2352" s="1017"/>
      <c r="M2352" s="1017"/>
    </row>
    <row r="2353" spans="1:13" s="551" customFormat="1">
      <c r="A2353" s="812" t="s">
        <v>9222</v>
      </c>
      <c r="B2353" s="811"/>
      <c r="C2353" s="798"/>
      <c r="D2353" s="813"/>
      <c r="E2353" s="798"/>
      <c r="F2353" s="274" t="s">
        <v>1625</v>
      </c>
      <c r="G2353" s="278" t="s">
        <v>1625</v>
      </c>
      <c r="H2353" s="1017"/>
      <c r="I2353" s="1017"/>
      <c r="J2353" s="1017"/>
      <c r="K2353" s="1017"/>
      <c r="L2353" s="1017"/>
      <c r="M2353" s="1017"/>
    </row>
    <row r="2354" spans="1:13" s="551" customFormat="1" ht="30">
      <c r="A2354" s="564" t="s">
        <v>9223</v>
      </c>
      <c r="B2354" s="811" t="s">
        <v>9224</v>
      </c>
      <c r="C2354" s="798">
        <v>2700</v>
      </c>
      <c r="D2354" s="813">
        <v>0</v>
      </c>
      <c r="E2354" s="798">
        <f t="shared" si="57"/>
        <v>2700</v>
      </c>
      <c r="F2354" s="274" t="s">
        <v>1625</v>
      </c>
      <c r="G2354" s="278" t="s">
        <v>1625</v>
      </c>
      <c r="H2354" s="1017"/>
      <c r="I2354" s="1017"/>
      <c r="J2354" s="1017"/>
      <c r="K2354" s="1017"/>
      <c r="L2354" s="1017"/>
      <c r="M2354" s="1017"/>
    </row>
    <row r="2355" spans="1:13" s="551" customFormat="1" ht="30">
      <c r="A2355" s="564" t="s">
        <v>9225</v>
      </c>
      <c r="B2355" s="811" t="s">
        <v>9226</v>
      </c>
      <c r="C2355" s="798">
        <v>3600</v>
      </c>
      <c r="D2355" s="813">
        <v>0</v>
      </c>
      <c r="E2355" s="798">
        <f t="shared" si="57"/>
        <v>3600</v>
      </c>
      <c r="F2355" s="274" t="s">
        <v>1625</v>
      </c>
      <c r="G2355" s="278" t="s">
        <v>1625</v>
      </c>
      <c r="H2355" s="1017"/>
      <c r="I2355" s="1017"/>
      <c r="J2355" s="1017"/>
      <c r="K2355" s="1017"/>
      <c r="L2355" s="1017"/>
      <c r="M2355" s="1017"/>
    </row>
    <row r="2356" spans="1:13" s="551" customFormat="1">
      <c r="A2356" s="564" t="s">
        <v>9227</v>
      </c>
      <c r="B2356" s="811" t="s">
        <v>9228</v>
      </c>
      <c r="C2356" s="798">
        <v>3600</v>
      </c>
      <c r="D2356" s="813">
        <v>0</v>
      </c>
      <c r="E2356" s="798">
        <f t="shared" si="57"/>
        <v>3600</v>
      </c>
      <c r="F2356" s="274" t="s">
        <v>1625</v>
      </c>
      <c r="G2356" s="278" t="s">
        <v>1625</v>
      </c>
      <c r="H2356" s="1017"/>
      <c r="I2356" s="1017"/>
      <c r="J2356" s="1017"/>
      <c r="K2356" s="1017"/>
      <c r="L2356" s="1017"/>
      <c r="M2356" s="1017"/>
    </row>
    <row r="2357" spans="1:13" s="551" customFormat="1" ht="45">
      <c r="A2357" s="564" t="s">
        <v>9229</v>
      </c>
      <c r="B2357" s="811" t="s">
        <v>9230</v>
      </c>
      <c r="C2357" s="798">
        <v>26100</v>
      </c>
      <c r="D2357" s="813">
        <v>0</v>
      </c>
      <c r="E2357" s="798">
        <f t="shared" si="57"/>
        <v>26100</v>
      </c>
      <c r="F2357" s="274" t="s">
        <v>1625</v>
      </c>
      <c r="G2357" s="278" t="s">
        <v>1625</v>
      </c>
      <c r="H2357" s="1017"/>
      <c r="I2357" s="1017"/>
      <c r="J2357" s="1017"/>
      <c r="K2357" s="1017"/>
      <c r="L2357" s="1017"/>
      <c r="M2357" s="1017"/>
    </row>
    <row r="2358" spans="1:13" s="551" customFormat="1">
      <c r="A2358" s="812" t="s">
        <v>9231</v>
      </c>
      <c r="B2358" s="811"/>
      <c r="C2358" s="798"/>
      <c r="D2358" s="813"/>
      <c r="E2358" s="798"/>
      <c r="F2358" s="274"/>
      <c r="G2358" s="278"/>
      <c r="H2358" s="1017"/>
      <c r="I2358" s="1017"/>
      <c r="J2358" s="1017"/>
      <c r="K2358" s="1017"/>
      <c r="L2358" s="1017"/>
      <c r="M2358" s="1017"/>
    </row>
    <row r="2359" spans="1:13" s="551" customFormat="1">
      <c r="A2359" s="564" t="s">
        <v>9232</v>
      </c>
      <c r="B2359" s="811" t="s">
        <v>9233</v>
      </c>
      <c r="C2359" s="798">
        <v>2400</v>
      </c>
      <c r="D2359" s="813">
        <v>0</v>
      </c>
      <c r="E2359" s="798">
        <f t="shared" si="57"/>
        <v>2400</v>
      </c>
      <c r="F2359" s="274" t="s">
        <v>1625</v>
      </c>
      <c r="G2359" s="278" t="s">
        <v>1625</v>
      </c>
      <c r="H2359" s="1017"/>
      <c r="I2359" s="1017"/>
      <c r="J2359" s="1017"/>
      <c r="K2359" s="1017"/>
      <c r="L2359" s="1017"/>
      <c r="M2359" s="1017"/>
    </row>
    <row r="2360" spans="1:13" s="551" customFormat="1">
      <c r="A2360" s="564" t="s">
        <v>9234</v>
      </c>
      <c r="B2360" s="811" t="s">
        <v>9235</v>
      </c>
      <c r="C2360" s="798">
        <v>1600</v>
      </c>
      <c r="D2360" s="813">
        <v>0</v>
      </c>
      <c r="E2360" s="798">
        <f t="shared" si="57"/>
        <v>1600</v>
      </c>
      <c r="F2360" s="274" t="s">
        <v>1625</v>
      </c>
      <c r="G2360" s="278" t="s">
        <v>1625</v>
      </c>
      <c r="H2360" s="1017"/>
      <c r="I2360" s="1017"/>
      <c r="J2360" s="1017"/>
      <c r="K2360" s="1017"/>
      <c r="L2360" s="1017"/>
      <c r="M2360" s="1017"/>
    </row>
    <row r="2361" spans="1:13" s="551" customFormat="1">
      <c r="A2361" s="564" t="s">
        <v>9236</v>
      </c>
      <c r="B2361" s="811" t="s">
        <v>9237</v>
      </c>
      <c r="C2361" s="798">
        <v>4800</v>
      </c>
      <c r="D2361" s="813">
        <v>0</v>
      </c>
      <c r="E2361" s="798">
        <f t="shared" si="57"/>
        <v>4800</v>
      </c>
      <c r="F2361" s="274" t="s">
        <v>1625</v>
      </c>
      <c r="G2361" s="278" t="s">
        <v>1625</v>
      </c>
      <c r="H2361" s="1017"/>
      <c r="I2361" s="1017"/>
      <c r="J2361" s="1017"/>
      <c r="K2361" s="1017"/>
      <c r="L2361" s="1017"/>
      <c r="M2361" s="1017"/>
    </row>
    <row r="2362" spans="1:13" s="551" customFormat="1">
      <c r="A2362" s="564" t="s">
        <v>9238</v>
      </c>
      <c r="B2362" s="811" t="s">
        <v>9239</v>
      </c>
      <c r="C2362" s="798">
        <v>1800</v>
      </c>
      <c r="D2362" s="813">
        <v>0</v>
      </c>
      <c r="E2362" s="798">
        <f t="shared" si="57"/>
        <v>1800</v>
      </c>
      <c r="F2362" s="274" t="s">
        <v>1625</v>
      </c>
      <c r="G2362" s="278" t="s">
        <v>1625</v>
      </c>
      <c r="H2362" s="1017"/>
      <c r="I2362" s="1017"/>
      <c r="J2362" s="1017"/>
      <c r="K2362" s="1017"/>
      <c r="L2362" s="1017"/>
      <c r="M2362" s="1017"/>
    </row>
    <row r="2363" spans="1:13" s="551" customFormat="1">
      <c r="A2363" s="564" t="s">
        <v>9240</v>
      </c>
      <c r="B2363" s="811" t="s">
        <v>9241</v>
      </c>
      <c r="C2363" s="798">
        <v>900</v>
      </c>
      <c r="D2363" s="813">
        <v>0</v>
      </c>
      <c r="E2363" s="798">
        <f t="shared" si="57"/>
        <v>900</v>
      </c>
      <c r="F2363" s="274" t="s">
        <v>1625</v>
      </c>
      <c r="G2363" s="278" t="s">
        <v>1625</v>
      </c>
      <c r="H2363" s="1017"/>
      <c r="I2363" s="1017"/>
      <c r="J2363" s="1017"/>
      <c r="K2363" s="1017"/>
      <c r="L2363" s="1017"/>
      <c r="M2363" s="1017"/>
    </row>
    <row r="2364" spans="1:13" s="551" customFormat="1" ht="30">
      <c r="A2364" s="564" t="s">
        <v>9242</v>
      </c>
      <c r="B2364" s="811" t="s">
        <v>9243</v>
      </c>
      <c r="C2364" s="798">
        <v>1350</v>
      </c>
      <c r="D2364" s="813">
        <v>0</v>
      </c>
      <c r="E2364" s="798">
        <f t="shared" si="57"/>
        <v>1350</v>
      </c>
      <c r="F2364" s="274" t="s">
        <v>1625</v>
      </c>
      <c r="G2364" s="278" t="s">
        <v>1625</v>
      </c>
      <c r="H2364" s="1017"/>
      <c r="I2364" s="1017"/>
      <c r="J2364" s="1017"/>
      <c r="K2364" s="1017"/>
      <c r="L2364" s="1017"/>
      <c r="M2364" s="1017"/>
    </row>
    <row r="2365" spans="1:13" s="551" customFormat="1">
      <c r="A2365" s="564" t="s">
        <v>9244</v>
      </c>
      <c r="B2365" s="811" t="s">
        <v>9245</v>
      </c>
      <c r="C2365" s="798">
        <v>2700</v>
      </c>
      <c r="D2365" s="813">
        <v>0</v>
      </c>
      <c r="E2365" s="798">
        <f t="shared" si="57"/>
        <v>2700</v>
      </c>
      <c r="F2365" s="274" t="s">
        <v>1625</v>
      </c>
      <c r="G2365" s="278" t="s">
        <v>1625</v>
      </c>
      <c r="H2365" s="1017"/>
      <c r="I2365" s="1017"/>
      <c r="J2365" s="1017"/>
      <c r="K2365" s="1017"/>
      <c r="L2365" s="1017"/>
      <c r="M2365" s="1017"/>
    </row>
    <row r="2366" spans="1:13" s="551" customFormat="1">
      <c r="A2366" s="564" t="s">
        <v>9246</v>
      </c>
      <c r="B2366" s="811" t="s">
        <v>9247</v>
      </c>
      <c r="C2366" s="798">
        <v>225</v>
      </c>
      <c r="D2366" s="813">
        <v>0</v>
      </c>
      <c r="E2366" s="798">
        <f t="shared" si="57"/>
        <v>225</v>
      </c>
      <c r="F2366" s="274" t="s">
        <v>1625</v>
      </c>
      <c r="G2366" s="278" t="s">
        <v>1625</v>
      </c>
      <c r="H2366" s="1017"/>
      <c r="I2366" s="1017"/>
      <c r="J2366" s="1017"/>
      <c r="K2366" s="1017"/>
      <c r="L2366" s="1017"/>
      <c r="M2366" s="1017"/>
    </row>
    <row r="2367" spans="1:13" s="551" customFormat="1">
      <c r="A2367" s="564" t="s">
        <v>9248</v>
      </c>
      <c r="B2367" s="811" t="s">
        <v>9249</v>
      </c>
      <c r="C2367" s="798">
        <v>1800</v>
      </c>
      <c r="D2367" s="813">
        <v>0</v>
      </c>
      <c r="E2367" s="798">
        <f t="shared" si="57"/>
        <v>1800</v>
      </c>
      <c r="F2367" s="274" t="s">
        <v>1625</v>
      </c>
      <c r="G2367" s="278" t="s">
        <v>1625</v>
      </c>
      <c r="H2367" s="1017"/>
      <c r="I2367" s="1017"/>
      <c r="J2367" s="1017"/>
      <c r="K2367" s="1017"/>
      <c r="L2367" s="1017"/>
      <c r="M2367" s="1017"/>
    </row>
    <row r="2368" spans="1:13" s="551" customFormat="1">
      <c r="A2368" s="564" t="s">
        <v>9250</v>
      </c>
      <c r="B2368" s="811" t="s">
        <v>9251</v>
      </c>
      <c r="C2368" s="798">
        <v>5600</v>
      </c>
      <c r="D2368" s="813">
        <v>0</v>
      </c>
      <c r="E2368" s="798">
        <f t="shared" si="57"/>
        <v>5600</v>
      </c>
      <c r="F2368" s="274" t="s">
        <v>1625</v>
      </c>
      <c r="G2368" s="278" t="s">
        <v>1625</v>
      </c>
      <c r="H2368" s="1017"/>
      <c r="I2368" s="1017"/>
      <c r="J2368" s="1017"/>
      <c r="K2368" s="1017"/>
      <c r="L2368" s="1017"/>
      <c r="M2368" s="1017"/>
    </row>
    <row r="2369" spans="1:13" s="551" customFormat="1">
      <c r="A2369" s="564" t="s">
        <v>9252</v>
      </c>
      <c r="B2369" s="811" t="s">
        <v>9253</v>
      </c>
      <c r="C2369" s="798">
        <v>2500</v>
      </c>
      <c r="D2369" s="813">
        <v>0</v>
      </c>
      <c r="E2369" s="798">
        <f t="shared" si="57"/>
        <v>2500</v>
      </c>
      <c r="F2369" s="274" t="s">
        <v>1625</v>
      </c>
      <c r="G2369" s="278" t="s">
        <v>1625</v>
      </c>
      <c r="H2369" s="1017"/>
      <c r="I2369" s="1017"/>
      <c r="J2369" s="1017"/>
      <c r="K2369" s="1017"/>
      <c r="L2369" s="1017"/>
      <c r="M2369" s="1017"/>
    </row>
    <row r="2370" spans="1:13" s="551" customFormat="1">
      <c r="A2370" s="564" t="s">
        <v>9254</v>
      </c>
      <c r="B2370" s="811" t="s">
        <v>9255</v>
      </c>
      <c r="C2370" s="798">
        <v>225</v>
      </c>
      <c r="D2370" s="813">
        <v>0</v>
      </c>
      <c r="E2370" s="798">
        <f t="shared" si="57"/>
        <v>225</v>
      </c>
      <c r="F2370" s="274" t="s">
        <v>1625</v>
      </c>
      <c r="G2370" s="278" t="s">
        <v>1625</v>
      </c>
      <c r="H2370" s="1017"/>
      <c r="I2370" s="1017"/>
      <c r="J2370" s="1017"/>
      <c r="K2370" s="1017"/>
      <c r="L2370" s="1017"/>
      <c r="M2370" s="1017"/>
    </row>
    <row r="2371" spans="1:13" s="551" customFormat="1">
      <c r="A2371" s="812" t="s">
        <v>892</v>
      </c>
      <c r="B2371" s="811"/>
      <c r="C2371" s="798"/>
      <c r="D2371" s="813"/>
      <c r="E2371" s="798"/>
      <c r="F2371" s="799"/>
      <c r="G2371" s="805"/>
      <c r="H2371" s="1017"/>
      <c r="I2371" s="1017"/>
      <c r="J2371" s="1017"/>
      <c r="K2371" s="1017"/>
      <c r="L2371" s="1017"/>
      <c r="M2371" s="1017"/>
    </row>
    <row r="2372" spans="1:13" s="551" customFormat="1">
      <c r="A2372" s="564" t="s">
        <v>763</v>
      </c>
      <c r="B2372" s="811" t="s">
        <v>764</v>
      </c>
      <c r="C2372" s="798">
        <v>41</v>
      </c>
      <c r="D2372" s="813">
        <v>0</v>
      </c>
      <c r="E2372" s="798">
        <f t="shared" si="57"/>
        <v>41</v>
      </c>
      <c r="F2372" s="799"/>
      <c r="G2372" s="805"/>
      <c r="H2372" s="1017"/>
      <c r="I2372" s="1017"/>
      <c r="J2372" s="1017"/>
      <c r="K2372" s="1017"/>
      <c r="L2372" s="1017"/>
      <c r="M2372" s="1017"/>
    </row>
    <row r="2373" spans="1:13" s="551" customFormat="1" ht="15.75" thickBot="1">
      <c r="A2373" s="806" t="s">
        <v>767</v>
      </c>
      <c r="B2373" s="819" t="s">
        <v>768</v>
      </c>
      <c r="C2373" s="419">
        <v>173</v>
      </c>
      <c r="D2373" s="814">
        <v>0</v>
      </c>
      <c r="E2373" s="419">
        <f t="shared" si="57"/>
        <v>173</v>
      </c>
      <c r="F2373" s="807"/>
      <c r="G2373" s="808"/>
      <c r="H2373" s="1017"/>
      <c r="I2373" s="1017"/>
      <c r="J2373" s="1017"/>
      <c r="K2373" s="1017"/>
      <c r="L2373" s="1017"/>
      <c r="M2373" s="1017"/>
    </row>
    <row r="2374" spans="1:13" s="551" customFormat="1" ht="15.75" thickBot="1">
      <c r="A2374" s="792"/>
      <c r="B2374" s="820"/>
      <c r="C2374" s="797"/>
      <c r="D2374" s="790"/>
      <c r="E2374" s="797"/>
      <c r="F2374" s="790"/>
      <c r="G2374" s="791"/>
      <c r="H2374" s="1017"/>
      <c r="I2374" s="1017"/>
      <c r="J2374" s="1017"/>
      <c r="K2374" s="1017"/>
      <c r="L2374" s="1017"/>
      <c r="M2374" s="1017"/>
    </row>
    <row r="2375" spans="1:13" ht="15.75" thickBot="1">
      <c r="A2375" s="487"/>
      <c r="B2375" s="488"/>
      <c r="C2375" s="489"/>
      <c r="D2375" s="490"/>
      <c r="E2375" s="489"/>
      <c r="F2375" s="491"/>
      <c r="G2375" s="492"/>
      <c r="H2375" s="1007"/>
    </row>
    <row r="2376" spans="1:13" s="551" customFormat="1" ht="15.75" thickBot="1">
      <c r="A2376" s="1622" t="s">
        <v>9289</v>
      </c>
      <c r="B2376" s="1623"/>
      <c r="C2376" s="1623"/>
      <c r="D2376" s="1623"/>
      <c r="E2376" s="1623"/>
      <c r="F2376" s="1623"/>
      <c r="G2376" s="1624"/>
      <c r="H2376" s="1017"/>
      <c r="I2376" s="1017"/>
      <c r="J2376" s="1017"/>
      <c r="K2376" s="1017"/>
      <c r="L2376" s="1017"/>
      <c r="M2376" s="1017"/>
    </row>
    <row r="2377" spans="1:13" s="551" customFormat="1">
      <c r="A2377" s="828" t="s">
        <v>9257</v>
      </c>
      <c r="B2377" s="818"/>
      <c r="C2377" s="801"/>
      <c r="D2377" s="802"/>
      <c r="E2377" s="803"/>
      <c r="F2377" s="802"/>
      <c r="G2377" s="804"/>
      <c r="H2377" s="1017"/>
      <c r="I2377" s="1017"/>
      <c r="J2377" s="1017"/>
      <c r="K2377" s="1017"/>
      <c r="L2377" s="1017"/>
      <c r="M2377" s="1017"/>
    </row>
    <row r="2378" spans="1:13" s="551" customFormat="1" ht="30">
      <c r="A2378" s="564" t="s">
        <v>9258</v>
      </c>
      <c r="B2378" s="811" t="s">
        <v>9259</v>
      </c>
      <c r="C2378" s="798">
        <v>4000</v>
      </c>
      <c r="D2378" s="813">
        <v>0</v>
      </c>
      <c r="E2378" s="798">
        <f>C2378</f>
        <v>4000</v>
      </c>
      <c r="F2378" s="274" t="s">
        <v>1625</v>
      </c>
      <c r="G2378" s="278" t="s">
        <v>1625</v>
      </c>
      <c r="H2378" s="1017"/>
      <c r="I2378" s="1017"/>
      <c r="J2378" s="1017"/>
      <c r="K2378" s="1017"/>
      <c r="L2378" s="1017"/>
      <c r="M2378" s="1017"/>
    </row>
    <row r="2379" spans="1:13" s="551" customFormat="1" ht="30">
      <c r="A2379" s="564" t="s">
        <v>9260</v>
      </c>
      <c r="B2379" s="811" t="s">
        <v>9261</v>
      </c>
      <c r="C2379" s="798">
        <v>4000</v>
      </c>
      <c r="D2379" s="813">
        <v>0</v>
      </c>
      <c r="E2379" s="798">
        <f t="shared" ref="E2379:E2408" si="58">C2379</f>
        <v>4000</v>
      </c>
      <c r="F2379" s="274" t="s">
        <v>1625</v>
      </c>
      <c r="G2379" s="278" t="s">
        <v>1625</v>
      </c>
      <c r="H2379" s="1017"/>
      <c r="I2379" s="1017"/>
      <c r="J2379" s="1017"/>
      <c r="K2379" s="1017"/>
      <c r="L2379" s="1017"/>
      <c r="M2379" s="1017"/>
    </row>
    <row r="2380" spans="1:13" s="551" customFormat="1">
      <c r="A2380" s="564" t="s">
        <v>9262</v>
      </c>
      <c r="B2380" s="811" t="s">
        <v>9263</v>
      </c>
      <c r="C2380" s="798">
        <v>5400</v>
      </c>
      <c r="D2380" s="813">
        <v>0</v>
      </c>
      <c r="E2380" s="798">
        <f t="shared" si="58"/>
        <v>5400</v>
      </c>
      <c r="F2380" s="274" t="s">
        <v>1625</v>
      </c>
      <c r="G2380" s="278" t="s">
        <v>1625</v>
      </c>
      <c r="H2380" s="1017"/>
      <c r="I2380" s="1017"/>
      <c r="J2380" s="1017"/>
      <c r="K2380" s="1017"/>
      <c r="L2380" s="1017"/>
      <c r="M2380" s="1017"/>
    </row>
    <row r="2381" spans="1:13" s="551" customFormat="1">
      <c r="A2381" s="812" t="s">
        <v>9073</v>
      </c>
      <c r="B2381" s="811"/>
      <c r="C2381" s="798"/>
      <c r="D2381" s="813"/>
      <c r="E2381" s="798"/>
      <c r="F2381" s="274"/>
      <c r="G2381" s="278"/>
      <c r="H2381" s="1017"/>
      <c r="I2381" s="1017"/>
      <c r="J2381" s="1017"/>
      <c r="K2381" s="1017"/>
      <c r="L2381" s="1017"/>
      <c r="M2381" s="1017"/>
    </row>
    <row r="2382" spans="1:13" s="551" customFormat="1">
      <c r="A2382" s="564" t="s">
        <v>9264</v>
      </c>
      <c r="B2382" s="811" t="s">
        <v>9265</v>
      </c>
      <c r="C2382" s="798">
        <v>4000</v>
      </c>
      <c r="D2382" s="813">
        <v>0</v>
      </c>
      <c r="E2382" s="798">
        <f t="shared" si="58"/>
        <v>4000</v>
      </c>
      <c r="F2382" s="274" t="s">
        <v>1625</v>
      </c>
      <c r="G2382" s="278" t="s">
        <v>1625</v>
      </c>
      <c r="H2382" s="1017"/>
      <c r="I2382" s="1017"/>
      <c r="J2382" s="1017"/>
      <c r="K2382" s="1017"/>
      <c r="L2382" s="1017"/>
      <c r="M2382" s="1017"/>
    </row>
    <row r="2383" spans="1:13" s="551" customFormat="1">
      <c r="A2383" s="564" t="s">
        <v>9266</v>
      </c>
      <c r="B2383" s="811" t="s">
        <v>9267</v>
      </c>
      <c r="C2383" s="798">
        <v>3000</v>
      </c>
      <c r="D2383" s="813">
        <v>0</v>
      </c>
      <c r="E2383" s="798">
        <f t="shared" si="58"/>
        <v>3000</v>
      </c>
      <c r="F2383" s="274" t="s">
        <v>1625</v>
      </c>
      <c r="G2383" s="278" t="s">
        <v>1625</v>
      </c>
      <c r="H2383" s="1017"/>
      <c r="I2383" s="1017"/>
      <c r="J2383" s="1017"/>
      <c r="K2383" s="1017"/>
      <c r="L2383" s="1017"/>
      <c r="M2383" s="1017"/>
    </row>
    <row r="2384" spans="1:13" s="551" customFormat="1">
      <c r="A2384" s="564" t="s">
        <v>9268</v>
      </c>
      <c r="B2384" s="811" t="s">
        <v>9269</v>
      </c>
      <c r="C2384" s="798">
        <v>2000</v>
      </c>
      <c r="D2384" s="813">
        <v>0</v>
      </c>
      <c r="E2384" s="798">
        <f t="shared" si="58"/>
        <v>2000</v>
      </c>
      <c r="F2384" s="274" t="s">
        <v>1625</v>
      </c>
      <c r="G2384" s="278" t="s">
        <v>1625</v>
      </c>
      <c r="H2384" s="1017"/>
      <c r="I2384" s="1017"/>
      <c r="J2384" s="1017"/>
      <c r="K2384" s="1017"/>
      <c r="L2384" s="1017"/>
      <c r="M2384" s="1017"/>
    </row>
    <row r="2385" spans="1:13" s="551" customFormat="1">
      <c r="A2385" s="564" t="s">
        <v>9270</v>
      </c>
      <c r="B2385" s="811" t="s">
        <v>9271</v>
      </c>
      <c r="C2385" s="798">
        <v>2000</v>
      </c>
      <c r="D2385" s="813">
        <v>0</v>
      </c>
      <c r="E2385" s="798">
        <f t="shared" si="58"/>
        <v>2000</v>
      </c>
      <c r="F2385" s="274" t="s">
        <v>1625</v>
      </c>
      <c r="G2385" s="278" t="s">
        <v>1625</v>
      </c>
      <c r="H2385" s="1017"/>
      <c r="I2385" s="1017"/>
      <c r="J2385" s="1017"/>
      <c r="K2385" s="1017"/>
      <c r="L2385" s="1017"/>
      <c r="M2385" s="1017"/>
    </row>
    <row r="2386" spans="1:13" s="551" customFormat="1">
      <c r="A2386" s="564" t="s">
        <v>9272</v>
      </c>
      <c r="B2386" s="811" t="s">
        <v>9273</v>
      </c>
      <c r="C2386" s="798">
        <v>2000</v>
      </c>
      <c r="D2386" s="813">
        <v>0</v>
      </c>
      <c r="E2386" s="798">
        <f t="shared" si="58"/>
        <v>2000</v>
      </c>
      <c r="F2386" s="274" t="s">
        <v>1625</v>
      </c>
      <c r="G2386" s="278" t="s">
        <v>1625</v>
      </c>
      <c r="H2386" s="1017"/>
      <c r="I2386" s="1017"/>
      <c r="J2386" s="1017"/>
      <c r="K2386" s="1017"/>
      <c r="L2386" s="1017"/>
      <c r="M2386" s="1017"/>
    </row>
    <row r="2387" spans="1:13" s="551" customFormat="1">
      <c r="A2387" s="564" t="s">
        <v>9274</v>
      </c>
      <c r="B2387" s="811" t="s">
        <v>9275</v>
      </c>
      <c r="C2387" s="798">
        <v>2000</v>
      </c>
      <c r="D2387" s="813">
        <v>0</v>
      </c>
      <c r="E2387" s="798">
        <f t="shared" si="58"/>
        <v>2000</v>
      </c>
      <c r="F2387" s="274" t="s">
        <v>1625</v>
      </c>
      <c r="G2387" s="278" t="s">
        <v>1625</v>
      </c>
      <c r="H2387" s="1017"/>
      <c r="I2387" s="1017"/>
      <c r="J2387" s="1017"/>
      <c r="K2387" s="1017"/>
      <c r="L2387" s="1017"/>
      <c r="M2387" s="1017"/>
    </row>
    <row r="2388" spans="1:13" s="551" customFormat="1">
      <c r="A2388" s="564" t="s">
        <v>9276</v>
      </c>
      <c r="B2388" s="811" t="s">
        <v>9277</v>
      </c>
      <c r="C2388" s="798">
        <v>750</v>
      </c>
      <c r="D2388" s="813">
        <v>0</v>
      </c>
      <c r="E2388" s="798">
        <f t="shared" si="58"/>
        <v>750</v>
      </c>
      <c r="F2388" s="274" t="s">
        <v>1625</v>
      </c>
      <c r="G2388" s="278" t="s">
        <v>1625</v>
      </c>
      <c r="H2388" s="1017"/>
      <c r="I2388" s="1017"/>
      <c r="J2388" s="1017"/>
      <c r="K2388" s="1017"/>
      <c r="L2388" s="1017"/>
      <c r="M2388" s="1017"/>
    </row>
    <row r="2389" spans="1:13" s="551" customFormat="1">
      <c r="A2389" s="564" t="s">
        <v>9278</v>
      </c>
      <c r="B2389" s="811" t="s">
        <v>9279</v>
      </c>
      <c r="C2389" s="798">
        <v>750</v>
      </c>
      <c r="D2389" s="813">
        <v>0</v>
      </c>
      <c r="E2389" s="798">
        <f t="shared" si="58"/>
        <v>750</v>
      </c>
      <c r="F2389" s="274" t="s">
        <v>1625</v>
      </c>
      <c r="G2389" s="278" t="s">
        <v>1625</v>
      </c>
      <c r="H2389" s="1017"/>
      <c r="I2389" s="1017"/>
      <c r="J2389" s="1017"/>
      <c r="K2389" s="1017"/>
      <c r="L2389" s="1017"/>
      <c r="M2389" s="1017"/>
    </row>
    <row r="2390" spans="1:13" s="551" customFormat="1">
      <c r="A2390" s="564" t="s">
        <v>9280</v>
      </c>
      <c r="B2390" s="811" t="s">
        <v>9281</v>
      </c>
      <c r="C2390" s="798">
        <v>750</v>
      </c>
      <c r="D2390" s="813">
        <v>0</v>
      </c>
      <c r="E2390" s="798">
        <f t="shared" si="58"/>
        <v>750</v>
      </c>
      <c r="F2390" s="274" t="s">
        <v>1625</v>
      </c>
      <c r="G2390" s="278" t="s">
        <v>1625</v>
      </c>
      <c r="H2390" s="1017"/>
      <c r="I2390" s="1017"/>
      <c r="J2390" s="1017"/>
      <c r="K2390" s="1017"/>
      <c r="L2390" s="1017"/>
      <c r="M2390" s="1017"/>
    </row>
    <row r="2391" spans="1:13" s="551" customFormat="1">
      <c r="A2391" s="564" t="s">
        <v>9282</v>
      </c>
      <c r="B2391" s="811" t="s">
        <v>9283</v>
      </c>
      <c r="C2391" s="798">
        <v>750</v>
      </c>
      <c r="D2391" s="813">
        <v>0</v>
      </c>
      <c r="E2391" s="798">
        <f t="shared" si="58"/>
        <v>750</v>
      </c>
      <c r="F2391" s="274" t="s">
        <v>1625</v>
      </c>
      <c r="G2391" s="278" t="s">
        <v>1625</v>
      </c>
      <c r="H2391" s="1017"/>
      <c r="I2391" s="1017"/>
      <c r="J2391" s="1017"/>
      <c r="K2391" s="1017"/>
      <c r="L2391" s="1017"/>
      <c r="M2391" s="1017"/>
    </row>
    <row r="2392" spans="1:13" s="551" customFormat="1">
      <c r="A2392" s="812" t="s">
        <v>9284</v>
      </c>
      <c r="B2392" s="811"/>
      <c r="C2392" s="798"/>
      <c r="D2392" s="813"/>
      <c r="E2392" s="798"/>
      <c r="F2392" s="274"/>
      <c r="G2392" s="278"/>
      <c r="H2392" s="1017"/>
      <c r="I2392" s="1017"/>
      <c r="J2392" s="1017"/>
      <c r="K2392" s="1017"/>
      <c r="L2392" s="1017"/>
      <c r="M2392" s="1017"/>
    </row>
    <row r="2393" spans="1:13" s="551" customFormat="1">
      <c r="A2393" s="564" t="s">
        <v>9285</v>
      </c>
      <c r="B2393" s="811" t="s">
        <v>9286</v>
      </c>
      <c r="C2393" s="798">
        <v>4000</v>
      </c>
      <c r="D2393" s="813">
        <v>0</v>
      </c>
      <c r="E2393" s="798">
        <f t="shared" si="58"/>
        <v>4000</v>
      </c>
      <c r="F2393" s="274" t="s">
        <v>1625</v>
      </c>
      <c r="G2393" s="278" t="s">
        <v>1625</v>
      </c>
      <c r="H2393" s="1017"/>
      <c r="I2393" s="1017"/>
      <c r="J2393" s="1017"/>
      <c r="K2393" s="1017"/>
      <c r="L2393" s="1017"/>
      <c r="M2393" s="1017"/>
    </row>
    <row r="2394" spans="1:13" s="551" customFormat="1">
      <c r="A2394" s="564" t="s">
        <v>9287</v>
      </c>
      <c r="B2394" s="811" t="s">
        <v>9288</v>
      </c>
      <c r="C2394" s="798">
        <v>12000</v>
      </c>
      <c r="D2394" s="813">
        <v>0</v>
      </c>
      <c r="E2394" s="798">
        <f t="shared" si="58"/>
        <v>12000</v>
      </c>
      <c r="F2394" s="274" t="s">
        <v>1625</v>
      </c>
      <c r="G2394" s="278" t="s">
        <v>1625</v>
      </c>
      <c r="H2394" s="1017"/>
      <c r="I2394" s="1017"/>
      <c r="J2394" s="1017"/>
      <c r="K2394" s="1017"/>
      <c r="L2394" s="1017"/>
      <c r="M2394" s="1017"/>
    </row>
    <row r="2395" spans="1:13" s="551" customFormat="1">
      <c r="A2395" s="812" t="s">
        <v>963</v>
      </c>
      <c r="B2395" s="811"/>
      <c r="C2395" s="798"/>
      <c r="D2395" s="813"/>
      <c r="E2395" s="798"/>
      <c r="F2395" s="274"/>
      <c r="G2395" s="278"/>
      <c r="H2395" s="1017"/>
      <c r="I2395" s="1017"/>
      <c r="J2395" s="1017"/>
      <c r="K2395" s="1017"/>
      <c r="L2395" s="1017"/>
      <c r="M2395" s="1017"/>
    </row>
    <row r="2396" spans="1:13" s="551" customFormat="1">
      <c r="A2396" s="812" t="s">
        <v>9215</v>
      </c>
      <c r="B2396" s="811"/>
      <c r="C2396" s="798"/>
      <c r="D2396" s="813"/>
      <c r="E2396" s="798"/>
      <c r="F2396" s="274"/>
      <c r="G2396" s="278"/>
      <c r="H2396" s="1017"/>
      <c r="I2396" s="1017"/>
      <c r="J2396" s="1017"/>
      <c r="K2396" s="1017"/>
      <c r="L2396" s="1017"/>
      <c r="M2396" s="1017"/>
    </row>
    <row r="2397" spans="1:13" s="551" customFormat="1">
      <c r="A2397" s="564" t="s">
        <v>9216</v>
      </c>
      <c r="B2397" s="811" t="s">
        <v>9217</v>
      </c>
      <c r="C2397" s="798">
        <v>5400</v>
      </c>
      <c r="D2397" s="813">
        <v>0</v>
      </c>
      <c r="E2397" s="798">
        <f t="shared" si="58"/>
        <v>5400</v>
      </c>
      <c r="F2397" s="274" t="s">
        <v>1625</v>
      </c>
      <c r="G2397" s="278" t="s">
        <v>1625</v>
      </c>
      <c r="H2397" s="1017"/>
      <c r="I2397" s="1017"/>
      <c r="J2397" s="1017"/>
      <c r="K2397" s="1017"/>
      <c r="L2397" s="1017"/>
      <c r="M2397" s="1017"/>
    </row>
    <row r="2398" spans="1:13" s="551" customFormat="1" ht="30">
      <c r="A2398" s="564" t="s">
        <v>9218</v>
      </c>
      <c r="B2398" s="811" t="s">
        <v>9219</v>
      </c>
      <c r="C2398" s="798">
        <v>3600</v>
      </c>
      <c r="D2398" s="813">
        <v>0</v>
      </c>
      <c r="E2398" s="798">
        <f t="shared" si="58"/>
        <v>3600</v>
      </c>
      <c r="F2398" s="274" t="s">
        <v>1625</v>
      </c>
      <c r="G2398" s="278" t="s">
        <v>1625</v>
      </c>
      <c r="H2398" s="1017"/>
      <c r="I2398" s="1017"/>
      <c r="J2398" s="1017"/>
      <c r="K2398" s="1017"/>
      <c r="L2398" s="1017"/>
      <c r="M2398" s="1017"/>
    </row>
    <row r="2399" spans="1:13" s="551" customFormat="1" ht="30">
      <c r="A2399" s="564" t="s">
        <v>9220</v>
      </c>
      <c r="B2399" s="811" t="s">
        <v>9221</v>
      </c>
      <c r="C2399" s="798">
        <v>2700</v>
      </c>
      <c r="D2399" s="813">
        <v>0</v>
      </c>
      <c r="E2399" s="798">
        <f t="shared" si="58"/>
        <v>2700</v>
      </c>
      <c r="F2399" s="274" t="s">
        <v>1625</v>
      </c>
      <c r="G2399" s="278" t="s">
        <v>1625</v>
      </c>
      <c r="H2399" s="1017"/>
      <c r="I2399" s="1017"/>
      <c r="J2399" s="1017"/>
      <c r="K2399" s="1017"/>
      <c r="L2399" s="1017"/>
      <c r="M2399" s="1017"/>
    </row>
    <row r="2400" spans="1:13" s="551" customFormat="1">
      <c r="A2400" s="812" t="s">
        <v>9222</v>
      </c>
      <c r="B2400" s="811"/>
      <c r="C2400" s="798"/>
      <c r="D2400" s="813"/>
      <c r="E2400" s="798"/>
      <c r="F2400" s="274"/>
      <c r="G2400" s="278"/>
      <c r="H2400" s="1017"/>
      <c r="I2400" s="1017"/>
      <c r="J2400" s="1017"/>
      <c r="K2400" s="1017"/>
      <c r="L2400" s="1017"/>
      <c r="M2400" s="1017"/>
    </row>
    <row r="2401" spans="1:13" s="551" customFormat="1" ht="30">
      <c r="A2401" s="564" t="s">
        <v>9223</v>
      </c>
      <c r="B2401" s="811" t="s">
        <v>9224</v>
      </c>
      <c r="C2401" s="798">
        <v>2700</v>
      </c>
      <c r="D2401" s="813">
        <v>0</v>
      </c>
      <c r="E2401" s="798">
        <f t="shared" si="58"/>
        <v>2700</v>
      </c>
      <c r="F2401" s="274" t="s">
        <v>1625</v>
      </c>
      <c r="G2401" s="278" t="s">
        <v>1625</v>
      </c>
      <c r="H2401" s="1017"/>
      <c r="I2401" s="1017"/>
      <c r="J2401" s="1017"/>
      <c r="K2401" s="1017"/>
      <c r="L2401" s="1017"/>
      <c r="M2401" s="1017"/>
    </row>
    <row r="2402" spans="1:13" s="551" customFormat="1" ht="30">
      <c r="A2402" s="564" t="s">
        <v>9225</v>
      </c>
      <c r="B2402" s="811" t="s">
        <v>9226</v>
      </c>
      <c r="C2402" s="798">
        <v>3600</v>
      </c>
      <c r="D2402" s="813">
        <v>0</v>
      </c>
      <c r="E2402" s="798">
        <f t="shared" si="58"/>
        <v>3600</v>
      </c>
      <c r="F2402" s="274" t="s">
        <v>1625</v>
      </c>
      <c r="G2402" s="278" t="s">
        <v>1625</v>
      </c>
      <c r="H2402" s="1017"/>
      <c r="I2402" s="1017"/>
      <c r="J2402" s="1017"/>
      <c r="K2402" s="1017"/>
      <c r="L2402" s="1017"/>
      <c r="M2402" s="1017"/>
    </row>
    <row r="2403" spans="1:13" s="551" customFormat="1">
      <c r="A2403" s="564" t="s">
        <v>9227</v>
      </c>
      <c r="B2403" s="811" t="s">
        <v>9228</v>
      </c>
      <c r="C2403" s="798">
        <v>3600</v>
      </c>
      <c r="D2403" s="813">
        <v>0</v>
      </c>
      <c r="E2403" s="798">
        <f t="shared" si="58"/>
        <v>3600</v>
      </c>
      <c r="F2403" s="274" t="s">
        <v>1625</v>
      </c>
      <c r="G2403" s="278" t="s">
        <v>1625</v>
      </c>
      <c r="H2403" s="1017"/>
      <c r="I2403" s="1017"/>
      <c r="J2403" s="1017"/>
      <c r="K2403" s="1017"/>
      <c r="L2403" s="1017"/>
      <c r="M2403" s="1017"/>
    </row>
    <row r="2404" spans="1:13" s="551" customFormat="1" ht="45">
      <c r="A2404" s="564" t="s">
        <v>9229</v>
      </c>
      <c r="B2404" s="811" t="s">
        <v>9230</v>
      </c>
      <c r="C2404" s="798">
        <v>26100</v>
      </c>
      <c r="D2404" s="813">
        <v>0</v>
      </c>
      <c r="E2404" s="798">
        <f t="shared" si="58"/>
        <v>26100</v>
      </c>
      <c r="F2404" s="274" t="s">
        <v>1625</v>
      </c>
      <c r="G2404" s="278" t="s">
        <v>1625</v>
      </c>
      <c r="H2404" s="1017"/>
      <c r="I2404" s="1017"/>
      <c r="J2404" s="1017"/>
      <c r="K2404" s="1017"/>
      <c r="L2404" s="1017"/>
      <c r="M2404" s="1017"/>
    </row>
    <row r="2405" spans="1:13" s="551" customFormat="1">
      <c r="A2405" s="812" t="s">
        <v>9231</v>
      </c>
      <c r="B2405" s="811"/>
      <c r="C2405" s="798"/>
      <c r="D2405" s="813"/>
      <c r="E2405" s="798"/>
      <c r="F2405" s="274"/>
      <c r="G2405" s="278"/>
      <c r="H2405" s="1017"/>
      <c r="I2405" s="1017"/>
      <c r="J2405" s="1017"/>
      <c r="K2405" s="1017"/>
      <c r="L2405" s="1017"/>
      <c r="M2405" s="1017"/>
    </row>
    <row r="2406" spans="1:13" s="551" customFormat="1">
      <c r="A2406" s="564" t="s">
        <v>9232</v>
      </c>
      <c r="B2406" s="811" t="s">
        <v>9233</v>
      </c>
      <c r="C2406" s="798">
        <v>2400</v>
      </c>
      <c r="D2406" s="813">
        <v>0</v>
      </c>
      <c r="E2406" s="798">
        <f t="shared" si="58"/>
        <v>2400</v>
      </c>
      <c r="F2406" s="274" t="s">
        <v>1625</v>
      </c>
      <c r="G2406" s="278" t="s">
        <v>1625</v>
      </c>
      <c r="H2406" s="1017"/>
      <c r="I2406" s="1017"/>
      <c r="J2406" s="1017"/>
      <c r="K2406" s="1017"/>
      <c r="L2406" s="1017"/>
      <c r="M2406" s="1017"/>
    </row>
    <row r="2407" spans="1:13" s="551" customFormat="1">
      <c r="A2407" s="564" t="s">
        <v>9240</v>
      </c>
      <c r="B2407" s="811" t="s">
        <v>9241</v>
      </c>
      <c r="C2407" s="798">
        <v>900</v>
      </c>
      <c r="D2407" s="813">
        <v>0</v>
      </c>
      <c r="E2407" s="798">
        <f t="shared" si="58"/>
        <v>900</v>
      </c>
      <c r="F2407" s="274" t="s">
        <v>1625</v>
      </c>
      <c r="G2407" s="278" t="s">
        <v>1625</v>
      </c>
      <c r="H2407" s="1017"/>
      <c r="I2407" s="1017"/>
      <c r="J2407" s="1017"/>
      <c r="K2407" s="1017"/>
      <c r="L2407" s="1017"/>
      <c r="M2407" s="1017"/>
    </row>
    <row r="2408" spans="1:13" s="551" customFormat="1" ht="30">
      <c r="A2408" s="564" t="s">
        <v>9242</v>
      </c>
      <c r="B2408" s="811" t="s">
        <v>9243</v>
      </c>
      <c r="C2408" s="798">
        <v>1350</v>
      </c>
      <c r="D2408" s="813">
        <v>0</v>
      </c>
      <c r="E2408" s="798">
        <f t="shared" si="58"/>
        <v>1350</v>
      </c>
      <c r="F2408" s="274" t="s">
        <v>1625</v>
      </c>
      <c r="G2408" s="278" t="s">
        <v>1625</v>
      </c>
      <c r="H2408" s="1017"/>
      <c r="I2408" s="1017"/>
      <c r="J2408" s="1017"/>
      <c r="K2408" s="1017"/>
      <c r="L2408" s="1017"/>
      <c r="M2408" s="1017"/>
    </row>
    <row r="2409" spans="1:13" s="551" customFormat="1">
      <c r="A2409" s="812" t="s">
        <v>892</v>
      </c>
      <c r="B2409" s="811"/>
      <c r="C2409" s="798"/>
      <c r="D2409" s="813"/>
      <c r="E2409" s="798"/>
      <c r="F2409" s="274"/>
      <c r="G2409" s="278"/>
      <c r="H2409" s="1017"/>
      <c r="I2409" s="1017"/>
      <c r="J2409" s="1017"/>
      <c r="K2409" s="1017"/>
      <c r="L2409" s="1017"/>
      <c r="M2409" s="1017"/>
    </row>
    <row r="2410" spans="1:13" s="551" customFormat="1" ht="15.75" thickBot="1">
      <c r="A2410" s="806" t="s">
        <v>763</v>
      </c>
      <c r="B2410" s="819" t="s">
        <v>764</v>
      </c>
      <c r="C2410" s="419">
        <v>41</v>
      </c>
      <c r="D2410" s="814">
        <v>0</v>
      </c>
      <c r="E2410" s="419">
        <f>C2410</f>
        <v>41</v>
      </c>
      <c r="F2410" s="826" t="s">
        <v>1625</v>
      </c>
      <c r="G2410" s="827" t="s">
        <v>1625</v>
      </c>
      <c r="H2410" s="1017"/>
      <c r="I2410" s="1017"/>
      <c r="J2410" s="1017"/>
      <c r="K2410" s="1017"/>
      <c r="L2410" s="1017"/>
      <c r="M2410" s="1017"/>
    </row>
    <row r="2411" spans="1:13" ht="15.75" thickBot="1">
      <c r="A2411" s="789"/>
      <c r="B2411" s="624"/>
      <c r="C2411" s="625"/>
      <c r="D2411" s="626"/>
      <c r="E2411" s="625"/>
      <c r="F2411" s="627"/>
      <c r="G2411" s="628"/>
      <c r="H2411" s="1007"/>
    </row>
    <row r="2412" spans="1:13" ht="15.75" thickBot="1">
      <c r="A2412" s="487"/>
      <c r="B2412" s="488"/>
      <c r="C2412" s="489"/>
      <c r="D2412" s="490"/>
      <c r="E2412" s="489"/>
      <c r="F2412" s="491"/>
      <c r="G2412" s="492"/>
      <c r="H2412" s="1007"/>
    </row>
    <row r="2413" spans="1:13" s="551" customFormat="1" ht="15.75" thickBot="1">
      <c r="A2413" s="1622" t="s">
        <v>9290</v>
      </c>
      <c r="B2413" s="1623"/>
      <c r="C2413" s="1623"/>
      <c r="D2413" s="1623"/>
      <c r="E2413" s="1623"/>
      <c r="F2413" s="1623"/>
      <c r="G2413" s="1624"/>
      <c r="H2413" s="1017"/>
      <c r="I2413" s="1017"/>
      <c r="J2413" s="1017"/>
      <c r="K2413" s="1017"/>
      <c r="L2413" s="1017"/>
      <c r="M2413" s="1017"/>
    </row>
    <row r="2414" spans="1:13" s="551" customFormat="1">
      <c r="A2414" s="828" t="s">
        <v>9257</v>
      </c>
      <c r="B2414" s="818"/>
      <c r="C2414" s="801"/>
      <c r="D2414" s="834"/>
      <c r="E2414" s="834"/>
      <c r="F2414" s="834"/>
      <c r="G2414" s="835"/>
      <c r="H2414" s="1017"/>
      <c r="I2414" s="1017"/>
      <c r="J2414" s="1017"/>
      <c r="K2414" s="1017"/>
      <c r="L2414" s="1017"/>
      <c r="M2414" s="1017"/>
    </row>
    <row r="2415" spans="1:13" s="551" customFormat="1">
      <c r="A2415" s="564" t="s">
        <v>9291</v>
      </c>
      <c r="B2415" s="811" t="s">
        <v>9292</v>
      </c>
      <c r="C2415" s="798">
        <v>7500</v>
      </c>
      <c r="D2415" s="813">
        <v>0</v>
      </c>
      <c r="E2415" s="798">
        <f>C2415</f>
        <v>7500</v>
      </c>
      <c r="F2415" s="274" t="s">
        <v>1625</v>
      </c>
      <c r="G2415" s="278" t="s">
        <v>1625</v>
      </c>
      <c r="H2415" s="1017"/>
      <c r="I2415" s="1017"/>
      <c r="J2415" s="1017"/>
      <c r="K2415" s="1017"/>
      <c r="L2415" s="1017"/>
      <c r="M2415" s="1017"/>
    </row>
    <row r="2416" spans="1:13" s="551" customFormat="1">
      <c r="A2416" s="564" t="s">
        <v>9287</v>
      </c>
      <c r="B2416" s="811" t="s">
        <v>9288</v>
      </c>
      <c r="C2416" s="798">
        <v>12000</v>
      </c>
      <c r="D2416" s="813">
        <v>0</v>
      </c>
      <c r="E2416" s="798">
        <f t="shared" ref="E2416:E2479" si="59">C2416</f>
        <v>12000</v>
      </c>
      <c r="F2416" s="274" t="s">
        <v>1625</v>
      </c>
      <c r="G2416" s="278" t="s">
        <v>1625</v>
      </c>
      <c r="H2416" s="1017"/>
      <c r="I2416" s="1017"/>
      <c r="J2416" s="1017"/>
      <c r="K2416" s="1017"/>
      <c r="L2416" s="1017"/>
      <c r="M2416" s="1017"/>
    </row>
    <row r="2417" spans="1:13" s="551" customFormat="1">
      <c r="A2417" s="564" t="s">
        <v>9293</v>
      </c>
      <c r="B2417" s="811" t="s">
        <v>9414</v>
      </c>
      <c r="C2417" s="798">
        <v>32400</v>
      </c>
      <c r="D2417" s="813">
        <v>0</v>
      </c>
      <c r="E2417" s="798">
        <f t="shared" si="59"/>
        <v>32400</v>
      </c>
      <c r="F2417" s="274" t="s">
        <v>1625</v>
      </c>
      <c r="G2417" s="278" t="s">
        <v>1625</v>
      </c>
      <c r="H2417" s="1017"/>
      <c r="I2417" s="1017"/>
      <c r="J2417" s="1017"/>
      <c r="K2417" s="1017"/>
      <c r="L2417" s="1017"/>
      <c r="M2417" s="1017"/>
    </row>
    <row r="2418" spans="1:13" s="551" customFormat="1" ht="30">
      <c r="A2418" s="564" t="s">
        <v>9294</v>
      </c>
      <c r="B2418" s="811" t="s">
        <v>9295</v>
      </c>
      <c r="C2418" s="798">
        <v>40800</v>
      </c>
      <c r="D2418" s="813">
        <v>0</v>
      </c>
      <c r="E2418" s="798">
        <f t="shared" si="59"/>
        <v>40800</v>
      </c>
      <c r="F2418" s="274" t="s">
        <v>1625</v>
      </c>
      <c r="G2418" s="278" t="s">
        <v>1625</v>
      </c>
      <c r="H2418" s="1017"/>
      <c r="I2418" s="1017"/>
      <c r="J2418" s="1017"/>
      <c r="K2418" s="1017"/>
      <c r="L2418" s="1017"/>
      <c r="M2418" s="1017"/>
    </row>
    <row r="2419" spans="1:13" s="551" customFormat="1" ht="30">
      <c r="A2419" s="564" t="s">
        <v>9296</v>
      </c>
      <c r="B2419" s="811" t="s">
        <v>9297</v>
      </c>
      <c r="C2419" s="798">
        <v>48000</v>
      </c>
      <c r="D2419" s="813">
        <v>0</v>
      </c>
      <c r="E2419" s="798">
        <f t="shared" si="59"/>
        <v>48000</v>
      </c>
      <c r="F2419" s="274" t="s">
        <v>1625</v>
      </c>
      <c r="G2419" s="278" t="s">
        <v>1625</v>
      </c>
      <c r="H2419" s="1017"/>
      <c r="I2419" s="1017"/>
      <c r="J2419" s="1017"/>
      <c r="K2419" s="1017"/>
      <c r="L2419" s="1017"/>
      <c r="M2419" s="1017"/>
    </row>
    <row r="2420" spans="1:13" s="551" customFormat="1">
      <c r="A2420" s="812" t="s">
        <v>9073</v>
      </c>
      <c r="B2420" s="811"/>
      <c r="C2420" s="798"/>
      <c r="D2420" s="813"/>
      <c r="E2420" s="798"/>
      <c r="F2420" s="274"/>
      <c r="G2420" s="278"/>
      <c r="H2420" s="1017"/>
      <c r="I2420" s="1017"/>
      <c r="J2420" s="1017"/>
      <c r="K2420" s="1017"/>
      <c r="L2420" s="1017"/>
      <c r="M2420" s="1017"/>
    </row>
    <row r="2421" spans="1:13" s="551" customFormat="1">
      <c r="A2421" s="564" t="s">
        <v>9298</v>
      </c>
      <c r="B2421" s="811" t="s">
        <v>9299</v>
      </c>
      <c r="C2421" s="798">
        <v>4500</v>
      </c>
      <c r="D2421" s="813">
        <v>0</v>
      </c>
      <c r="E2421" s="798">
        <f t="shared" si="59"/>
        <v>4500</v>
      </c>
      <c r="F2421" s="274" t="s">
        <v>1625</v>
      </c>
      <c r="G2421" s="278" t="s">
        <v>1625</v>
      </c>
      <c r="H2421" s="1017"/>
      <c r="I2421" s="1017"/>
      <c r="J2421" s="1017"/>
      <c r="K2421" s="1017"/>
      <c r="L2421" s="1017"/>
      <c r="M2421" s="1017"/>
    </row>
    <row r="2422" spans="1:13" s="551" customFormat="1">
      <c r="A2422" s="564" t="s">
        <v>9300</v>
      </c>
      <c r="B2422" s="811" t="s">
        <v>9301</v>
      </c>
      <c r="C2422" s="798">
        <v>5000</v>
      </c>
      <c r="D2422" s="813">
        <v>0</v>
      </c>
      <c r="E2422" s="798">
        <f t="shared" si="59"/>
        <v>5000</v>
      </c>
      <c r="F2422" s="274" t="s">
        <v>1625</v>
      </c>
      <c r="G2422" s="278" t="s">
        <v>1625</v>
      </c>
      <c r="H2422" s="1017"/>
      <c r="I2422" s="1017"/>
      <c r="J2422" s="1017"/>
      <c r="K2422" s="1017"/>
      <c r="L2422" s="1017"/>
      <c r="M2422" s="1017"/>
    </row>
    <row r="2423" spans="1:13" s="551" customFormat="1">
      <c r="A2423" s="564" t="s">
        <v>9302</v>
      </c>
      <c r="B2423" s="811" t="s">
        <v>9303</v>
      </c>
      <c r="C2423" s="798">
        <v>300</v>
      </c>
      <c r="D2423" s="813">
        <v>0</v>
      </c>
      <c r="E2423" s="798">
        <f t="shared" si="59"/>
        <v>300</v>
      </c>
      <c r="F2423" s="274" t="s">
        <v>1625</v>
      </c>
      <c r="G2423" s="278" t="s">
        <v>1625</v>
      </c>
      <c r="H2423" s="1017"/>
      <c r="I2423" s="1017"/>
      <c r="J2423" s="1017"/>
      <c r="K2423" s="1017"/>
      <c r="L2423" s="1017"/>
      <c r="M2423" s="1017"/>
    </row>
    <row r="2424" spans="1:13" s="551" customFormat="1">
      <c r="A2424" s="564" t="s">
        <v>9304</v>
      </c>
      <c r="B2424" s="811" t="s">
        <v>9305</v>
      </c>
      <c r="C2424" s="798">
        <v>200</v>
      </c>
      <c r="D2424" s="813">
        <v>0</v>
      </c>
      <c r="E2424" s="798">
        <f t="shared" si="59"/>
        <v>200</v>
      </c>
      <c r="F2424" s="274" t="s">
        <v>1625</v>
      </c>
      <c r="G2424" s="278" t="s">
        <v>1625</v>
      </c>
      <c r="H2424" s="1017"/>
      <c r="I2424" s="1017"/>
      <c r="J2424" s="1017"/>
      <c r="K2424" s="1017"/>
      <c r="L2424" s="1017"/>
      <c r="M2424" s="1017"/>
    </row>
    <row r="2425" spans="1:13" s="551" customFormat="1">
      <c r="A2425" s="564" t="s">
        <v>9306</v>
      </c>
      <c r="B2425" s="811" t="s">
        <v>9307</v>
      </c>
      <c r="C2425" s="798">
        <v>5300</v>
      </c>
      <c r="D2425" s="813">
        <v>0</v>
      </c>
      <c r="E2425" s="798">
        <f t="shared" si="59"/>
        <v>5300</v>
      </c>
      <c r="F2425" s="274" t="s">
        <v>1625</v>
      </c>
      <c r="G2425" s="278" t="s">
        <v>1625</v>
      </c>
      <c r="H2425" s="1017"/>
      <c r="I2425" s="1017"/>
      <c r="J2425" s="1017"/>
      <c r="K2425" s="1017"/>
      <c r="L2425" s="1017"/>
      <c r="M2425" s="1017"/>
    </row>
    <row r="2426" spans="1:13" s="551" customFormat="1">
      <c r="A2426" s="564" t="s">
        <v>9308</v>
      </c>
      <c r="B2426" s="811" t="s">
        <v>9309</v>
      </c>
      <c r="C2426" s="798">
        <v>4100</v>
      </c>
      <c r="D2426" s="813">
        <v>0</v>
      </c>
      <c r="E2426" s="798">
        <f t="shared" si="59"/>
        <v>4100</v>
      </c>
      <c r="F2426" s="274" t="s">
        <v>1625</v>
      </c>
      <c r="G2426" s="278" t="s">
        <v>1625</v>
      </c>
      <c r="H2426" s="1017"/>
      <c r="I2426" s="1017"/>
      <c r="J2426" s="1017"/>
      <c r="K2426" s="1017"/>
      <c r="L2426" s="1017"/>
      <c r="M2426" s="1017"/>
    </row>
    <row r="2427" spans="1:13" s="551" customFormat="1">
      <c r="A2427" s="564" t="s">
        <v>9310</v>
      </c>
      <c r="B2427" s="811" t="s">
        <v>9311</v>
      </c>
      <c r="C2427" s="798">
        <v>17500</v>
      </c>
      <c r="D2427" s="813">
        <v>0</v>
      </c>
      <c r="E2427" s="798">
        <f t="shared" si="59"/>
        <v>17500</v>
      </c>
      <c r="F2427" s="274" t="s">
        <v>1625</v>
      </c>
      <c r="G2427" s="278" t="s">
        <v>1625</v>
      </c>
      <c r="H2427" s="1017"/>
      <c r="I2427" s="1017"/>
      <c r="J2427" s="1017"/>
      <c r="K2427" s="1017"/>
      <c r="L2427" s="1017"/>
      <c r="M2427" s="1017"/>
    </row>
    <row r="2428" spans="1:13" s="551" customFormat="1">
      <c r="A2428" s="564" t="s">
        <v>9312</v>
      </c>
      <c r="B2428" s="811" t="s">
        <v>9313</v>
      </c>
      <c r="C2428" s="798">
        <v>13500</v>
      </c>
      <c r="D2428" s="813">
        <v>0</v>
      </c>
      <c r="E2428" s="798">
        <f t="shared" si="59"/>
        <v>13500</v>
      </c>
      <c r="F2428" s="274" t="s">
        <v>1625</v>
      </c>
      <c r="G2428" s="278" t="s">
        <v>1625</v>
      </c>
      <c r="H2428" s="1017"/>
      <c r="I2428" s="1017"/>
      <c r="J2428" s="1017"/>
      <c r="K2428" s="1017"/>
      <c r="L2428" s="1017"/>
      <c r="M2428" s="1017"/>
    </row>
    <row r="2429" spans="1:13" s="551" customFormat="1">
      <c r="A2429" s="564" t="s">
        <v>9314</v>
      </c>
      <c r="B2429" s="811" t="s">
        <v>9315</v>
      </c>
      <c r="C2429" s="798">
        <v>4000</v>
      </c>
      <c r="D2429" s="813">
        <v>0</v>
      </c>
      <c r="E2429" s="798">
        <f t="shared" si="59"/>
        <v>4000</v>
      </c>
      <c r="F2429" s="274" t="s">
        <v>1625</v>
      </c>
      <c r="G2429" s="278" t="s">
        <v>1625</v>
      </c>
      <c r="H2429" s="1017"/>
      <c r="I2429" s="1017"/>
      <c r="J2429" s="1017"/>
      <c r="K2429" s="1017"/>
      <c r="L2429" s="1017"/>
      <c r="M2429" s="1017"/>
    </row>
    <row r="2430" spans="1:13" s="551" customFormat="1">
      <c r="A2430" s="564" t="s">
        <v>9316</v>
      </c>
      <c r="B2430" s="811" t="s">
        <v>9317</v>
      </c>
      <c r="C2430" s="798">
        <v>5000</v>
      </c>
      <c r="D2430" s="813">
        <v>0</v>
      </c>
      <c r="E2430" s="798">
        <f t="shared" si="59"/>
        <v>5000</v>
      </c>
      <c r="F2430" s="274" t="s">
        <v>1625</v>
      </c>
      <c r="G2430" s="278" t="s">
        <v>1625</v>
      </c>
      <c r="H2430" s="1017"/>
      <c r="I2430" s="1017"/>
      <c r="J2430" s="1017"/>
      <c r="K2430" s="1017"/>
      <c r="L2430" s="1017"/>
      <c r="M2430" s="1017"/>
    </row>
    <row r="2431" spans="1:13" s="551" customFormat="1">
      <c r="A2431" s="564" t="s">
        <v>9098</v>
      </c>
      <c r="B2431" s="811" t="s">
        <v>9099</v>
      </c>
      <c r="C2431" s="798">
        <v>800</v>
      </c>
      <c r="D2431" s="813">
        <v>0</v>
      </c>
      <c r="E2431" s="798">
        <f t="shared" si="59"/>
        <v>800</v>
      </c>
      <c r="F2431" s="274" t="s">
        <v>1625</v>
      </c>
      <c r="G2431" s="278" t="s">
        <v>1625</v>
      </c>
      <c r="H2431" s="1017"/>
      <c r="I2431" s="1017"/>
      <c r="J2431" s="1017"/>
      <c r="K2431" s="1017"/>
      <c r="L2431" s="1017"/>
      <c r="M2431" s="1017"/>
    </row>
    <row r="2432" spans="1:13" s="551" customFormat="1">
      <c r="A2432" s="564" t="s">
        <v>9100</v>
      </c>
      <c r="B2432" s="811" t="s">
        <v>9101</v>
      </c>
      <c r="C2432" s="798">
        <v>840</v>
      </c>
      <c r="D2432" s="813">
        <v>0</v>
      </c>
      <c r="E2432" s="798">
        <f t="shared" si="59"/>
        <v>840</v>
      </c>
      <c r="F2432" s="274" t="s">
        <v>1625</v>
      </c>
      <c r="G2432" s="278" t="s">
        <v>1625</v>
      </c>
      <c r="H2432" s="1017"/>
      <c r="I2432" s="1017"/>
      <c r="J2432" s="1017"/>
      <c r="K2432" s="1017"/>
      <c r="L2432" s="1017"/>
      <c r="M2432" s="1017"/>
    </row>
    <row r="2433" spans="1:13" s="551" customFormat="1">
      <c r="A2433" s="564" t="s">
        <v>9318</v>
      </c>
      <c r="B2433" s="811" t="s">
        <v>9319</v>
      </c>
      <c r="C2433" s="798">
        <v>5000</v>
      </c>
      <c r="D2433" s="813">
        <v>0</v>
      </c>
      <c r="E2433" s="798">
        <f t="shared" si="59"/>
        <v>5000</v>
      </c>
      <c r="F2433" s="274" t="s">
        <v>1625</v>
      </c>
      <c r="G2433" s="278" t="s">
        <v>1625</v>
      </c>
      <c r="H2433" s="1017"/>
      <c r="I2433" s="1017"/>
      <c r="J2433" s="1017"/>
      <c r="K2433" s="1017"/>
      <c r="L2433" s="1017"/>
      <c r="M2433" s="1017"/>
    </row>
    <row r="2434" spans="1:13" s="551" customFormat="1">
      <c r="A2434" s="564" t="s">
        <v>9320</v>
      </c>
      <c r="B2434" s="811" t="s">
        <v>9321</v>
      </c>
      <c r="C2434" s="798">
        <v>6000</v>
      </c>
      <c r="D2434" s="813">
        <v>0</v>
      </c>
      <c r="E2434" s="798">
        <f t="shared" si="59"/>
        <v>6000</v>
      </c>
      <c r="F2434" s="274" t="s">
        <v>1625</v>
      </c>
      <c r="G2434" s="278" t="s">
        <v>1625</v>
      </c>
      <c r="H2434" s="1017"/>
      <c r="I2434" s="1017"/>
      <c r="J2434" s="1017"/>
      <c r="K2434" s="1017"/>
      <c r="L2434" s="1017"/>
      <c r="M2434" s="1017"/>
    </row>
    <row r="2435" spans="1:13" s="551" customFormat="1">
      <c r="A2435" s="564" t="s">
        <v>9106</v>
      </c>
      <c r="B2435" s="811" t="s">
        <v>9107</v>
      </c>
      <c r="C2435" s="798">
        <v>3000</v>
      </c>
      <c r="D2435" s="813">
        <v>0</v>
      </c>
      <c r="E2435" s="798">
        <f t="shared" si="59"/>
        <v>3000</v>
      </c>
      <c r="F2435" s="274" t="s">
        <v>1625</v>
      </c>
      <c r="G2435" s="278" t="s">
        <v>1625</v>
      </c>
      <c r="H2435" s="1017"/>
      <c r="I2435" s="1017"/>
      <c r="J2435" s="1017"/>
      <c r="K2435" s="1017"/>
      <c r="L2435" s="1017"/>
      <c r="M2435" s="1017"/>
    </row>
    <row r="2436" spans="1:13" s="551" customFormat="1">
      <c r="A2436" s="564" t="s">
        <v>9108</v>
      </c>
      <c r="B2436" s="811" t="s">
        <v>9109</v>
      </c>
      <c r="C2436" s="798">
        <v>600</v>
      </c>
      <c r="D2436" s="813">
        <v>0</v>
      </c>
      <c r="E2436" s="798">
        <f t="shared" si="59"/>
        <v>600</v>
      </c>
      <c r="F2436" s="274" t="s">
        <v>1625</v>
      </c>
      <c r="G2436" s="278" t="s">
        <v>1625</v>
      </c>
      <c r="H2436" s="1017"/>
      <c r="I2436" s="1017"/>
      <c r="J2436" s="1017"/>
      <c r="K2436" s="1017"/>
      <c r="L2436" s="1017"/>
      <c r="M2436" s="1017"/>
    </row>
    <row r="2437" spans="1:13" s="551" customFormat="1">
      <c r="A2437" s="812" t="s">
        <v>9110</v>
      </c>
      <c r="B2437" s="811"/>
      <c r="C2437" s="798"/>
      <c r="D2437" s="813"/>
      <c r="E2437" s="798"/>
      <c r="F2437" s="274"/>
      <c r="G2437" s="278"/>
      <c r="H2437" s="1017"/>
      <c r="I2437" s="1017"/>
      <c r="J2437" s="1017"/>
      <c r="K2437" s="1017"/>
      <c r="L2437" s="1017"/>
      <c r="M2437" s="1017"/>
    </row>
    <row r="2438" spans="1:13" s="551" customFormat="1">
      <c r="A2438" s="564" t="s">
        <v>9268</v>
      </c>
      <c r="B2438" s="811" t="s">
        <v>9269</v>
      </c>
      <c r="C2438" s="798">
        <v>2000</v>
      </c>
      <c r="D2438" s="813">
        <v>0</v>
      </c>
      <c r="E2438" s="798">
        <f t="shared" si="59"/>
        <v>2000</v>
      </c>
      <c r="F2438" s="274" t="s">
        <v>1625</v>
      </c>
      <c r="G2438" s="278" t="s">
        <v>1625</v>
      </c>
      <c r="H2438" s="1017"/>
      <c r="I2438" s="1017"/>
      <c r="J2438" s="1017"/>
      <c r="K2438" s="1017"/>
      <c r="L2438" s="1017"/>
      <c r="M2438" s="1017"/>
    </row>
    <row r="2439" spans="1:13" s="551" customFormat="1">
      <c r="A2439" s="564" t="s">
        <v>9270</v>
      </c>
      <c r="B2439" s="811" t="s">
        <v>9271</v>
      </c>
      <c r="C2439" s="798">
        <v>2000</v>
      </c>
      <c r="D2439" s="813">
        <v>0</v>
      </c>
      <c r="E2439" s="798">
        <f t="shared" si="59"/>
        <v>2000</v>
      </c>
      <c r="F2439" s="274" t="s">
        <v>1625</v>
      </c>
      <c r="G2439" s="278" t="s">
        <v>1625</v>
      </c>
      <c r="H2439" s="1017"/>
      <c r="I2439" s="1017"/>
      <c r="J2439" s="1017"/>
      <c r="K2439" s="1017"/>
      <c r="L2439" s="1017"/>
      <c r="M2439" s="1017"/>
    </row>
    <row r="2440" spans="1:13" s="551" customFormat="1">
      <c r="A2440" s="812" t="s">
        <v>9115</v>
      </c>
      <c r="B2440" s="811"/>
      <c r="C2440" s="798"/>
      <c r="D2440" s="813"/>
      <c r="E2440" s="798"/>
      <c r="F2440" s="274"/>
      <c r="G2440" s="278"/>
      <c r="H2440" s="1017"/>
      <c r="I2440" s="1017"/>
      <c r="J2440" s="1017"/>
      <c r="K2440" s="1017"/>
      <c r="L2440" s="1017"/>
      <c r="M2440" s="1017"/>
    </row>
    <row r="2441" spans="1:13" s="551" customFormat="1">
      <c r="A2441" s="564" t="s">
        <v>9264</v>
      </c>
      <c r="B2441" s="811" t="s">
        <v>9265</v>
      </c>
      <c r="C2441" s="798">
        <v>4000</v>
      </c>
      <c r="D2441" s="813">
        <v>0</v>
      </c>
      <c r="E2441" s="798">
        <f t="shared" si="59"/>
        <v>4000</v>
      </c>
      <c r="F2441" s="274" t="s">
        <v>1625</v>
      </c>
      <c r="G2441" s="278" t="s">
        <v>1625</v>
      </c>
      <c r="H2441" s="1017"/>
      <c r="I2441" s="1017"/>
      <c r="J2441" s="1017"/>
      <c r="K2441" s="1017"/>
      <c r="L2441" s="1017"/>
      <c r="M2441" s="1017"/>
    </row>
    <row r="2442" spans="1:13" s="551" customFormat="1">
      <c r="A2442" s="564" t="s">
        <v>9266</v>
      </c>
      <c r="B2442" s="811" t="s">
        <v>9267</v>
      </c>
      <c r="C2442" s="798">
        <v>3000</v>
      </c>
      <c r="D2442" s="813">
        <v>0</v>
      </c>
      <c r="E2442" s="798">
        <f t="shared" si="59"/>
        <v>3000</v>
      </c>
      <c r="F2442" s="274" t="s">
        <v>1625</v>
      </c>
      <c r="G2442" s="278" t="s">
        <v>1625</v>
      </c>
      <c r="H2442" s="1017"/>
      <c r="I2442" s="1017"/>
      <c r="J2442" s="1017"/>
      <c r="K2442" s="1017"/>
      <c r="L2442" s="1017"/>
      <c r="M2442" s="1017"/>
    </row>
    <row r="2443" spans="1:13" s="551" customFormat="1">
      <c r="A2443" s="564" t="s">
        <v>9322</v>
      </c>
      <c r="B2443" s="811" t="s">
        <v>9323</v>
      </c>
      <c r="C2443" s="798">
        <v>1.5</v>
      </c>
      <c r="D2443" s="813">
        <v>0</v>
      </c>
      <c r="E2443" s="798">
        <f t="shared" si="59"/>
        <v>1.5</v>
      </c>
      <c r="F2443" s="274" t="s">
        <v>1625</v>
      </c>
      <c r="G2443" s="278" t="s">
        <v>1625</v>
      </c>
      <c r="H2443" s="1017"/>
      <c r="I2443" s="1017"/>
      <c r="J2443" s="1017"/>
      <c r="K2443" s="1017"/>
      <c r="L2443" s="1017"/>
      <c r="M2443" s="1017"/>
    </row>
    <row r="2444" spans="1:13" s="551" customFormat="1">
      <c r="A2444" s="564" t="s">
        <v>9324</v>
      </c>
      <c r="B2444" s="811" t="s">
        <v>9325</v>
      </c>
      <c r="C2444" s="798">
        <v>1.5</v>
      </c>
      <c r="D2444" s="813">
        <v>0</v>
      </c>
      <c r="E2444" s="798">
        <f t="shared" si="59"/>
        <v>1.5</v>
      </c>
      <c r="F2444" s="274" t="s">
        <v>1625</v>
      </c>
      <c r="G2444" s="278" t="s">
        <v>1625</v>
      </c>
      <c r="H2444" s="1017"/>
      <c r="I2444" s="1017"/>
      <c r="J2444" s="1017"/>
      <c r="K2444" s="1017"/>
      <c r="L2444" s="1017"/>
      <c r="M2444" s="1017"/>
    </row>
    <row r="2445" spans="1:13" s="551" customFormat="1">
      <c r="A2445" s="564" t="s">
        <v>9326</v>
      </c>
      <c r="B2445" s="811" t="s">
        <v>9327</v>
      </c>
      <c r="C2445" s="798">
        <v>0.01</v>
      </c>
      <c r="D2445" s="813">
        <v>0</v>
      </c>
      <c r="E2445" s="798">
        <f t="shared" si="59"/>
        <v>0.01</v>
      </c>
      <c r="F2445" s="274" t="s">
        <v>1625</v>
      </c>
      <c r="G2445" s="278" t="s">
        <v>1625</v>
      </c>
      <c r="H2445" s="1017"/>
      <c r="I2445" s="1017"/>
      <c r="J2445" s="1017"/>
      <c r="K2445" s="1017"/>
      <c r="L2445" s="1017"/>
      <c r="M2445" s="1017"/>
    </row>
    <row r="2446" spans="1:13" s="551" customFormat="1">
      <c r="A2446" s="564" t="s">
        <v>9328</v>
      </c>
      <c r="B2446" s="811" t="s">
        <v>9329</v>
      </c>
      <c r="C2446" s="798">
        <v>1.5</v>
      </c>
      <c r="D2446" s="813">
        <v>0</v>
      </c>
      <c r="E2446" s="798">
        <f t="shared" si="59"/>
        <v>1.5</v>
      </c>
      <c r="F2446" s="274" t="s">
        <v>1625</v>
      </c>
      <c r="G2446" s="278" t="s">
        <v>1625</v>
      </c>
      <c r="H2446" s="1017"/>
      <c r="I2446" s="1017"/>
      <c r="J2446" s="1017"/>
      <c r="K2446" s="1017"/>
      <c r="L2446" s="1017"/>
      <c r="M2446" s="1017"/>
    </row>
    <row r="2447" spans="1:13" s="551" customFormat="1">
      <c r="A2447" s="564" t="s">
        <v>9330</v>
      </c>
      <c r="B2447" s="811" t="s">
        <v>9331</v>
      </c>
      <c r="C2447" s="798">
        <v>1.5</v>
      </c>
      <c r="D2447" s="813">
        <v>0</v>
      </c>
      <c r="E2447" s="798">
        <f t="shared" si="59"/>
        <v>1.5</v>
      </c>
      <c r="F2447" s="274" t="s">
        <v>1625</v>
      </c>
      <c r="G2447" s="278" t="s">
        <v>1625</v>
      </c>
      <c r="H2447" s="1017"/>
      <c r="I2447" s="1017"/>
      <c r="J2447" s="1017"/>
      <c r="K2447" s="1017"/>
      <c r="L2447" s="1017"/>
      <c r="M2447" s="1017"/>
    </row>
    <row r="2448" spans="1:13" s="551" customFormat="1">
      <c r="A2448" s="564" t="s">
        <v>9332</v>
      </c>
      <c r="B2448" s="811" t="s">
        <v>9333</v>
      </c>
      <c r="C2448" s="798">
        <v>3500</v>
      </c>
      <c r="D2448" s="813">
        <v>0</v>
      </c>
      <c r="E2448" s="798">
        <f t="shared" si="59"/>
        <v>3500</v>
      </c>
      <c r="F2448" s="274" t="s">
        <v>1625</v>
      </c>
      <c r="G2448" s="278" t="s">
        <v>1625</v>
      </c>
      <c r="H2448" s="1017"/>
      <c r="I2448" s="1017"/>
      <c r="J2448" s="1017"/>
      <c r="K2448" s="1017"/>
      <c r="L2448" s="1017"/>
      <c r="M2448" s="1017"/>
    </row>
    <row r="2449" spans="1:13" s="551" customFormat="1">
      <c r="A2449" s="564" t="s">
        <v>9334</v>
      </c>
      <c r="B2449" s="811" t="s">
        <v>9335</v>
      </c>
      <c r="C2449" s="798">
        <v>2700</v>
      </c>
      <c r="D2449" s="813">
        <v>0</v>
      </c>
      <c r="E2449" s="798">
        <f t="shared" si="59"/>
        <v>2700</v>
      </c>
      <c r="F2449" s="274" t="s">
        <v>1625</v>
      </c>
      <c r="G2449" s="278" t="s">
        <v>1625</v>
      </c>
      <c r="H2449" s="1017"/>
      <c r="I2449" s="1017"/>
      <c r="J2449" s="1017"/>
      <c r="K2449" s="1017"/>
      <c r="L2449" s="1017"/>
      <c r="M2449" s="1017"/>
    </row>
    <row r="2450" spans="1:13" s="551" customFormat="1">
      <c r="A2450" s="564" t="s">
        <v>9336</v>
      </c>
      <c r="B2450" s="811" t="s">
        <v>9337</v>
      </c>
      <c r="C2450" s="798">
        <v>2000</v>
      </c>
      <c r="D2450" s="813">
        <v>0</v>
      </c>
      <c r="E2450" s="798">
        <f t="shared" si="59"/>
        <v>2000</v>
      </c>
      <c r="F2450" s="274" t="s">
        <v>1625</v>
      </c>
      <c r="G2450" s="278" t="s">
        <v>1625</v>
      </c>
      <c r="H2450" s="1017"/>
      <c r="I2450" s="1017"/>
      <c r="J2450" s="1017"/>
      <c r="K2450" s="1017"/>
      <c r="L2450" s="1017"/>
      <c r="M2450" s="1017"/>
    </row>
    <row r="2451" spans="1:13" s="551" customFormat="1">
      <c r="A2451" s="564" t="s">
        <v>9338</v>
      </c>
      <c r="B2451" s="811" t="s">
        <v>9339</v>
      </c>
      <c r="C2451" s="798">
        <v>1500</v>
      </c>
      <c r="D2451" s="813">
        <v>0</v>
      </c>
      <c r="E2451" s="798">
        <f t="shared" si="59"/>
        <v>1500</v>
      </c>
      <c r="F2451" s="274" t="s">
        <v>1625</v>
      </c>
      <c r="G2451" s="278" t="s">
        <v>1625</v>
      </c>
      <c r="H2451" s="1017"/>
      <c r="I2451" s="1017"/>
      <c r="J2451" s="1017"/>
      <c r="K2451" s="1017"/>
      <c r="L2451" s="1017"/>
      <c r="M2451" s="1017"/>
    </row>
    <row r="2452" spans="1:13" s="551" customFormat="1">
      <c r="A2452" s="564" t="s">
        <v>9340</v>
      </c>
      <c r="B2452" s="811" t="s">
        <v>9341</v>
      </c>
      <c r="C2452" s="798">
        <v>2500</v>
      </c>
      <c r="D2452" s="813">
        <v>0</v>
      </c>
      <c r="E2452" s="798">
        <f t="shared" si="59"/>
        <v>2500</v>
      </c>
      <c r="F2452" s="274" t="s">
        <v>1625</v>
      </c>
      <c r="G2452" s="278" t="s">
        <v>1625</v>
      </c>
      <c r="H2452" s="1017"/>
      <c r="I2452" s="1017"/>
      <c r="J2452" s="1017"/>
      <c r="K2452" s="1017"/>
      <c r="L2452" s="1017"/>
      <c r="M2452" s="1017"/>
    </row>
    <row r="2453" spans="1:13" s="551" customFormat="1">
      <c r="A2453" s="564" t="s">
        <v>9342</v>
      </c>
      <c r="B2453" s="811" t="s">
        <v>9343</v>
      </c>
      <c r="C2453" s="798">
        <v>1800</v>
      </c>
      <c r="D2453" s="813">
        <v>0</v>
      </c>
      <c r="E2453" s="798">
        <f t="shared" si="59"/>
        <v>1800</v>
      </c>
      <c r="F2453" s="274" t="s">
        <v>1625</v>
      </c>
      <c r="G2453" s="278" t="s">
        <v>1625</v>
      </c>
      <c r="H2453" s="1017"/>
      <c r="I2453" s="1017"/>
      <c r="J2453" s="1017"/>
      <c r="K2453" s="1017"/>
      <c r="L2453" s="1017"/>
      <c r="M2453" s="1017"/>
    </row>
    <row r="2454" spans="1:13" s="551" customFormat="1">
      <c r="A2454" s="564" t="s">
        <v>9344</v>
      </c>
      <c r="B2454" s="811" t="s">
        <v>9345</v>
      </c>
      <c r="C2454" s="798">
        <v>5000</v>
      </c>
      <c r="D2454" s="813">
        <v>0</v>
      </c>
      <c r="E2454" s="798">
        <f t="shared" si="59"/>
        <v>5000</v>
      </c>
      <c r="F2454" s="274" t="s">
        <v>1625</v>
      </c>
      <c r="G2454" s="278" t="s">
        <v>1625</v>
      </c>
      <c r="H2454" s="1017"/>
      <c r="I2454" s="1017"/>
      <c r="J2454" s="1017"/>
      <c r="K2454" s="1017"/>
      <c r="L2454" s="1017"/>
      <c r="M2454" s="1017"/>
    </row>
    <row r="2455" spans="1:13" s="551" customFormat="1">
      <c r="A2455" s="564" t="s">
        <v>9346</v>
      </c>
      <c r="B2455" s="811" t="s">
        <v>9347</v>
      </c>
      <c r="C2455" s="798">
        <v>3750</v>
      </c>
      <c r="D2455" s="813">
        <v>0</v>
      </c>
      <c r="E2455" s="798">
        <f t="shared" si="59"/>
        <v>3750</v>
      </c>
      <c r="F2455" s="274" t="s">
        <v>1625</v>
      </c>
      <c r="G2455" s="278" t="s">
        <v>1625</v>
      </c>
      <c r="H2455" s="1017"/>
      <c r="I2455" s="1017"/>
      <c r="J2455" s="1017"/>
      <c r="K2455" s="1017"/>
      <c r="L2455" s="1017"/>
      <c r="M2455" s="1017"/>
    </row>
    <row r="2456" spans="1:13" s="551" customFormat="1">
      <c r="A2456" s="812" t="s">
        <v>9115</v>
      </c>
      <c r="B2456" s="811"/>
      <c r="C2456" s="798"/>
      <c r="D2456" s="813">
        <v>0</v>
      </c>
      <c r="E2456" s="798">
        <f t="shared" si="59"/>
        <v>0</v>
      </c>
      <c r="F2456" s="274" t="s">
        <v>1625</v>
      </c>
      <c r="G2456" s="278" t="s">
        <v>1625</v>
      </c>
      <c r="H2456" s="1017"/>
      <c r="I2456" s="1017"/>
      <c r="J2456" s="1017"/>
      <c r="K2456" s="1017"/>
      <c r="L2456" s="1017"/>
      <c r="M2456" s="1017"/>
    </row>
    <row r="2457" spans="1:13" s="551" customFormat="1">
      <c r="A2457" s="564" t="s">
        <v>9348</v>
      </c>
      <c r="B2457" s="836" t="s">
        <v>9349</v>
      </c>
      <c r="C2457" s="798">
        <v>2250</v>
      </c>
      <c r="D2457" s="813">
        <v>0</v>
      </c>
      <c r="E2457" s="798">
        <f t="shared" si="59"/>
        <v>2250</v>
      </c>
      <c r="F2457" s="274" t="s">
        <v>1625</v>
      </c>
      <c r="G2457" s="278" t="s">
        <v>1625</v>
      </c>
      <c r="H2457" s="1017"/>
      <c r="I2457" s="1017"/>
      <c r="J2457" s="1017"/>
      <c r="K2457" s="1017"/>
      <c r="L2457" s="1017"/>
      <c r="M2457" s="1017"/>
    </row>
    <row r="2458" spans="1:13" s="551" customFormat="1">
      <c r="A2458" s="564" t="s">
        <v>9350</v>
      </c>
      <c r="B2458" s="836" t="s">
        <v>9351</v>
      </c>
      <c r="C2458" s="798">
        <v>1650</v>
      </c>
      <c r="D2458" s="813">
        <v>0</v>
      </c>
      <c r="E2458" s="798">
        <f t="shared" si="59"/>
        <v>1650</v>
      </c>
      <c r="F2458" s="274" t="s">
        <v>1625</v>
      </c>
      <c r="G2458" s="278" t="s">
        <v>1625</v>
      </c>
      <c r="H2458" s="1017"/>
      <c r="I2458" s="1017"/>
      <c r="J2458" s="1017"/>
      <c r="K2458" s="1017"/>
      <c r="L2458" s="1017"/>
      <c r="M2458" s="1017"/>
    </row>
    <row r="2459" spans="1:13" s="551" customFormat="1">
      <c r="A2459" s="812" t="s">
        <v>9115</v>
      </c>
      <c r="B2459" s="811"/>
      <c r="C2459" s="798"/>
      <c r="D2459" s="813"/>
      <c r="E2459" s="798"/>
      <c r="F2459" s="274"/>
      <c r="G2459" s="278"/>
      <c r="H2459" s="1017"/>
      <c r="I2459" s="1017"/>
      <c r="J2459" s="1017"/>
      <c r="K2459" s="1017"/>
      <c r="L2459" s="1017"/>
      <c r="M2459" s="1017"/>
    </row>
    <row r="2460" spans="1:13" s="551" customFormat="1">
      <c r="A2460" s="564" t="s">
        <v>9352</v>
      </c>
      <c r="B2460" s="811" t="s">
        <v>9353</v>
      </c>
      <c r="C2460" s="798">
        <v>2000</v>
      </c>
      <c r="D2460" s="813">
        <v>0</v>
      </c>
      <c r="E2460" s="798">
        <f t="shared" si="59"/>
        <v>2000</v>
      </c>
      <c r="F2460" s="274" t="s">
        <v>1625</v>
      </c>
      <c r="G2460" s="278" t="s">
        <v>1625</v>
      </c>
      <c r="H2460" s="1017"/>
      <c r="I2460" s="1017"/>
      <c r="J2460" s="1017"/>
      <c r="K2460" s="1017"/>
      <c r="L2460" s="1017"/>
      <c r="M2460" s="1017"/>
    </row>
    <row r="2461" spans="1:13" s="551" customFormat="1">
      <c r="A2461" s="564" t="s">
        <v>9354</v>
      </c>
      <c r="B2461" s="811" t="s">
        <v>9355</v>
      </c>
      <c r="C2461" s="798">
        <v>1500</v>
      </c>
      <c r="D2461" s="813">
        <v>0</v>
      </c>
      <c r="E2461" s="798">
        <f t="shared" si="59"/>
        <v>1500</v>
      </c>
      <c r="F2461" s="274" t="s">
        <v>1625</v>
      </c>
      <c r="G2461" s="278" t="s">
        <v>1625</v>
      </c>
      <c r="H2461" s="1017"/>
      <c r="I2461" s="1017"/>
      <c r="J2461" s="1017"/>
      <c r="K2461" s="1017"/>
      <c r="L2461" s="1017"/>
      <c r="M2461" s="1017"/>
    </row>
    <row r="2462" spans="1:13" s="551" customFormat="1">
      <c r="A2462" s="812" t="s">
        <v>9158</v>
      </c>
      <c r="B2462" s="811"/>
      <c r="C2462" s="798"/>
      <c r="D2462" s="813"/>
      <c r="E2462" s="798"/>
      <c r="F2462" s="274"/>
      <c r="G2462" s="278"/>
      <c r="H2462" s="1017"/>
      <c r="I2462" s="1017"/>
      <c r="J2462" s="1017"/>
      <c r="K2462" s="1017"/>
      <c r="L2462" s="1017"/>
      <c r="M2462" s="1017"/>
    </row>
    <row r="2463" spans="1:13" s="551" customFormat="1">
      <c r="A2463" s="564" t="s">
        <v>9356</v>
      </c>
      <c r="B2463" s="811" t="s">
        <v>9357</v>
      </c>
      <c r="C2463" s="798">
        <v>2000</v>
      </c>
      <c r="D2463" s="813">
        <v>0</v>
      </c>
      <c r="E2463" s="798">
        <f t="shared" si="59"/>
        <v>2000</v>
      </c>
      <c r="F2463" s="274" t="s">
        <v>1625</v>
      </c>
      <c r="G2463" s="278" t="s">
        <v>1625</v>
      </c>
      <c r="H2463" s="1017"/>
      <c r="I2463" s="1017"/>
      <c r="J2463" s="1017"/>
      <c r="K2463" s="1017"/>
      <c r="L2463" s="1017"/>
      <c r="M2463" s="1017"/>
    </row>
    <row r="2464" spans="1:13" s="551" customFormat="1">
      <c r="A2464" s="564" t="s">
        <v>9358</v>
      </c>
      <c r="B2464" s="811" t="s">
        <v>9359</v>
      </c>
      <c r="C2464" s="798">
        <v>1500</v>
      </c>
      <c r="D2464" s="813">
        <v>0</v>
      </c>
      <c r="E2464" s="798">
        <f t="shared" si="59"/>
        <v>1500</v>
      </c>
      <c r="F2464" s="274" t="s">
        <v>1625</v>
      </c>
      <c r="G2464" s="278" t="s">
        <v>1625</v>
      </c>
      <c r="H2464" s="1017"/>
      <c r="I2464" s="1017"/>
      <c r="J2464" s="1017"/>
      <c r="K2464" s="1017"/>
      <c r="L2464" s="1017"/>
      <c r="M2464" s="1017"/>
    </row>
    <row r="2465" spans="1:13" s="551" customFormat="1">
      <c r="A2465" s="564" t="s">
        <v>9360</v>
      </c>
      <c r="B2465" s="811" t="s">
        <v>9361</v>
      </c>
      <c r="C2465" s="798">
        <v>3000</v>
      </c>
      <c r="D2465" s="813">
        <v>0</v>
      </c>
      <c r="E2465" s="798">
        <f t="shared" si="59"/>
        <v>3000</v>
      </c>
      <c r="F2465" s="274" t="s">
        <v>1625</v>
      </c>
      <c r="G2465" s="278" t="s">
        <v>1625</v>
      </c>
      <c r="H2465" s="1017"/>
      <c r="I2465" s="1017"/>
      <c r="J2465" s="1017"/>
      <c r="K2465" s="1017"/>
      <c r="L2465" s="1017"/>
      <c r="M2465" s="1017"/>
    </row>
    <row r="2466" spans="1:13" s="551" customFormat="1">
      <c r="A2466" s="564" t="s">
        <v>9362</v>
      </c>
      <c r="B2466" s="811" t="s">
        <v>9363</v>
      </c>
      <c r="C2466" s="798">
        <v>4000</v>
      </c>
      <c r="D2466" s="813">
        <v>0</v>
      </c>
      <c r="E2466" s="798">
        <f t="shared" si="59"/>
        <v>4000</v>
      </c>
      <c r="F2466" s="274" t="s">
        <v>1625</v>
      </c>
      <c r="G2466" s="278" t="s">
        <v>1625</v>
      </c>
      <c r="H2466" s="1017"/>
      <c r="I2466" s="1017"/>
      <c r="J2466" s="1017"/>
      <c r="K2466" s="1017"/>
      <c r="L2466" s="1017"/>
      <c r="M2466" s="1017"/>
    </row>
    <row r="2467" spans="1:13" s="551" customFormat="1" ht="30">
      <c r="A2467" s="564" t="s">
        <v>9364</v>
      </c>
      <c r="B2467" s="811" t="s">
        <v>9365</v>
      </c>
      <c r="C2467" s="798">
        <v>2000</v>
      </c>
      <c r="D2467" s="813">
        <v>0</v>
      </c>
      <c r="E2467" s="798">
        <f t="shared" si="59"/>
        <v>2000</v>
      </c>
      <c r="F2467" s="274" t="s">
        <v>1625</v>
      </c>
      <c r="G2467" s="278" t="s">
        <v>1625</v>
      </c>
      <c r="H2467" s="1017"/>
      <c r="I2467" s="1017"/>
      <c r="J2467" s="1017"/>
      <c r="K2467" s="1017"/>
      <c r="L2467" s="1017"/>
      <c r="M2467" s="1017"/>
    </row>
    <row r="2468" spans="1:13" s="551" customFormat="1" ht="30">
      <c r="A2468" s="564" t="s">
        <v>9366</v>
      </c>
      <c r="B2468" s="811" t="s">
        <v>9367</v>
      </c>
      <c r="C2468" s="798">
        <v>1500</v>
      </c>
      <c r="D2468" s="813">
        <v>0</v>
      </c>
      <c r="E2468" s="798">
        <f t="shared" si="59"/>
        <v>1500</v>
      </c>
      <c r="F2468" s="274" t="s">
        <v>1625</v>
      </c>
      <c r="G2468" s="278" t="s">
        <v>1625</v>
      </c>
      <c r="H2468" s="1017"/>
      <c r="I2468" s="1017"/>
      <c r="J2468" s="1017"/>
      <c r="K2468" s="1017"/>
      <c r="L2468" s="1017"/>
      <c r="M2468" s="1017"/>
    </row>
    <row r="2469" spans="1:13" s="551" customFormat="1">
      <c r="A2469" s="564" t="s">
        <v>9368</v>
      </c>
      <c r="B2469" s="811" t="s">
        <v>9369</v>
      </c>
      <c r="C2469" s="798">
        <v>1000</v>
      </c>
      <c r="D2469" s="813">
        <v>0</v>
      </c>
      <c r="E2469" s="798">
        <f t="shared" si="59"/>
        <v>1000</v>
      </c>
      <c r="F2469" s="274" t="s">
        <v>1625</v>
      </c>
      <c r="G2469" s="278" t="s">
        <v>1625</v>
      </c>
      <c r="H2469" s="1017"/>
      <c r="I2469" s="1017"/>
      <c r="J2469" s="1017"/>
      <c r="K2469" s="1017"/>
      <c r="L2469" s="1017"/>
      <c r="M2469" s="1017"/>
    </row>
    <row r="2470" spans="1:13" s="551" customFormat="1">
      <c r="A2470" s="812" t="s">
        <v>1050</v>
      </c>
      <c r="B2470" s="811"/>
      <c r="C2470" s="798"/>
      <c r="D2470" s="813"/>
      <c r="E2470" s="798"/>
      <c r="F2470" s="274"/>
      <c r="G2470" s="278"/>
      <c r="H2470" s="1017"/>
      <c r="I2470" s="1017"/>
      <c r="J2470" s="1017"/>
      <c r="K2470" s="1017"/>
      <c r="L2470" s="1017"/>
      <c r="M2470" s="1017"/>
    </row>
    <row r="2471" spans="1:13" s="551" customFormat="1">
      <c r="A2471" s="564" t="s">
        <v>9370</v>
      </c>
      <c r="B2471" s="811" t="s">
        <v>9371</v>
      </c>
      <c r="C2471" s="798">
        <v>0</v>
      </c>
      <c r="D2471" s="813">
        <v>0</v>
      </c>
      <c r="E2471" s="798">
        <f t="shared" si="59"/>
        <v>0</v>
      </c>
      <c r="F2471" s="274" t="s">
        <v>1625</v>
      </c>
      <c r="G2471" s="278" t="s">
        <v>1625</v>
      </c>
      <c r="H2471" s="1017"/>
      <c r="I2471" s="1017"/>
      <c r="J2471" s="1017"/>
      <c r="K2471" s="1017"/>
      <c r="L2471" s="1017"/>
      <c r="M2471" s="1017"/>
    </row>
    <row r="2472" spans="1:13" s="551" customFormat="1">
      <c r="A2472" s="564" t="s">
        <v>9372</v>
      </c>
      <c r="B2472" s="811" t="s">
        <v>9373</v>
      </c>
      <c r="C2472" s="798">
        <v>0</v>
      </c>
      <c r="D2472" s="813">
        <v>0</v>
      </c>
      <c r="E2472" s="798">
        <f t="shared" si="59"/>
        <v>0</v>
      </c>
      <c r="F2472" s="274" t="s">
        <v>1625</v>
      </c>
      <c r="G2472" s="278" t="s">
        <v>1625</v>
      </c>
      <c r="H2472" s="1017"/>
      <c r="I2472" s="1017"/>
      <c r="J2472" s="1017"/>
      <c r="K2472" s="1017"/>
      <c r="L2472" s="1017"/>
      <c r="M2472" s="1017"/>
    </row>
    <row r="2473" spans="1:13" s="551" customFormat="1">
      <c r="A2473" s="812" t="s">
        <v>9167</v>
      </c>
      <c r="B2473" s="811"/>
      <c r="C2473" s="798"/>
      <c r="D2473" s="813"/>
      <c r="E2473" s="798"/>
      <c r="F2473" s="274"/>
      <c r="G2473" s="278"/>
      <c r="H2473" s="1017"/>
      <c r="I2473" s="1017"/>
      <c r="J2473" s="1017"/>
      <c r="K2473" s="1017"/>
      <c r="L2473" s="1017"/>
      <c r="M2473" s="1017"/>
    </row>
    <row r="2474" spans="1:13" s="551" customFormat="1">
      <c r="A2474" s="564" t="s">
        <v>9374</v>
      </c>
      <c r="B2474" s="811" t="s">
        <v>9375</v>
      </c>
      <c r="C2474" s="798">
        <v>9500</v>
      </c>
      <c r="D2474" s="813">
        <v>0</v>
      </c>
      <c r="E2474" s="798">
        <f t="shared" si="59"/>
        <v>9500</v>
      </c>
      <c r="F2474" s="274" t="s">
        <v>1625</v>
      </c>
      <c r="G2474" s="278" t="s">
        <v>1625</v>
      </c>
      <c r="H2474" s="1017"/>
      <c r="I2474" s="1017"/>
      <c r="J2474" s="1017"/>
      <c r="K2474" s="1017"/>
      <c r="L2474" s="1017"/>
      <c r="M2474" s="1017"/>
    </row>
    <row r="2475" spans="1:13" s="551" customFormat="1" ht="30">
      <c r="A2475" s="564" t="s">
        <v>9376</v>
      </c>
      <c r="B2475" s="811" t="s">
        <v>9377</v>
      </c>
      <c r="C2475" s="798">
        <v>14000</v>
      </c>
      <c r="D2475" s="813">
        <v>0</v>
      </c>
      <c r="E2475" s="798">
        <f t="shared" si="59"/>
        <v>14000</v>
      </c>
      <c r="F2475" s="274" t="s">
        <v>1625</v>
      </c>
      <c r="G2475" s="278" t="s">
        <v>1625</v>
      </c>
      <c r="H2475" s="1017"/>
      <c r="I2475" s="1017"/>
      <c r="J2475" s="1017"/>
      <c r="K2475" s="1017"/>
      <c r="L2475" s="1017"/>
      <c r="M2475" s="1017"/>
    </row>
    <row r="2476" spans="1:13" s="551" customFormat="1" ht="30">
      <c r="A2476" s="564" t="s">
        <v>9378</v>
      </c>
      <c r="B2476" s="811" t="s">
        <v>9379</v>
      </c>
      <c r="C2476" s="798">
        <v>37800</v>
      </c>
      <c r="D2476" s="813">
        <v>0</v>
      </c>
      <c r="E2476" s="798">
        <f t="shared" si="59"/>
        <v>37800</v>
      </c>
      <c r="F2476" s="274" t="s">
        <v>1625</v>
      </c>
      <c r="G2476" s="278" t="s">
        <v>1625</v>
      </c>
      <c r="H2476" s="1017"/>
      <c r="I2476" s="1017"/>
      <c r="J2476" s="1017"/>
      <c r="K2476" s="1017"/>
      <c r="L2476" s="1017"/>
      <c r="M2476" s="1017"/>
    </row>
    <row r="2477" spans="1:13" s="551" customFormat="1" ht="30">
      <c r="A2477" s="564" t="s">
        <v>9380</v>
      </c>
      <c r="B2477" s="811" t="s">
        <v>9381</v>
      </c>
      <c r="C2477" s="798">
        <v>47600</v>
      </c>
      <c r="D2477" s="813">
        <v>0</v>
      </c>
      <c r="E2477" s="798">
        <f t="shared" si="59"/>
        <v>47600</v>
      </c>
      <c r="F2477" s="274" t="s">
        <v>1625</v>
      </c>
      <c r="G2477" s="278" t="s">
        <v>1625</v>
      </c>
      <c r="H2477" s="1017"/>
      <c r="I2477" s="1017"/>
      <c r="J2477" s="1017"/>
      <c r="K2477" s="1017"/>
      <c r="L2477" s="1017"/>
      <c r="M2477" s="1017"/>
    </row>
    <row r="2478" spans="1:13" s="551" customFormat="1" ht="30">
      <c r="A2478" s="564" t="s">
        <v>9382</v>
      </c>
      <c r="B2478" s="811" t="s">
        <v>9383</v>
      </c>
      <c r="C2478" s="798">
        <v>56000</v>
      </c>
      <c r="D2478" s="813">
        <v>0</v>
      </c>
      <c r="E2478" s="798">
        <f t="shared" si="59"/>
        <v>56000</v>
      </c>
      <c r="F2478" s="274" t="s">
        <v>1625</v>
      </c>
      <c r="G2478" s="278" t="s">
        <v>1625</v>
      </c>
      <c r="H2478" s="1017"/>
      <c r="I2478" s="1017"/>
      <c r="J2478" s="1017"/>
      <c r="K2478" s="1017"/>
      <c r="L2478" s="1017"/>
      <c r="M2478" s="1017"/>
    </row>
    <row r="2479" spans="1:13" s="551" customFormat="1" ht="30">
      <c r="A2479" s="564" t="s">
        <v>9384</v>
      </c>
      <c r="B2479" s="811" t="s">
        <v>9385</v>
      </c>
      <c r="C2479" s="798">
        <v>14000</v>
      </c>
      <c r="D2479" s="813">
        <v>0</v>
      </c>
      <c r="E2479" s="798">
        <f t="shared" si="59"/>
        <v>14000</v>
      </c>
      <c r="F2479" s="274" t="s">
        <v>1625</v>
      </c>
      <c r="G2479" s="278" t="s">
        <v>1625</v>
      </c>
      <c r="H2479" s="1017"/>
      <c r="I2479" s="1017"/>
      <c r="J2479" s="1017"/>
      <c r="K2479" s="1017"/>
      <c r="L2479" s="1017"/>
      <c r="M2479" s="1017"/>
    </row>
    <row r="2480" spans="1:13" s="551" customFormat="1" ht="30">
      <c r="A2480" s="564" t="s">
        <v>9386</v>
      </c>
      <c r="B2480" s="811" t="s">
        <v>9387</v>
      </c>
      <c r="C2480" s="798">
        <v>19000</v>
      </c>
      <c r="D2480" s="813">
        <v>0</v>
      </c>
      <c r="E2480" s="798">
        <f t="shared" ref="E2480:E2518" si="60">C2480</f>
        <v>19000</v>
      </c>
      <c r="F2480" s="274" t="s">
        <v>1625</v>
      </c>
      <c r="G2480" s="278" t="s">
        <v>1625</v>
      </c>
      <c r="H2480" s="1017"/>
      <c r="I2480" s="1017"/>
      <c r="J2480" s="1017"/>
      <c r="K2480" s="1017"/>
      <c r="L2480" s="1017"/>
      <c r="M2480" s="1017"/>
    </row>
    <row r="2481" spans="1:13" s="551" customFormat="1" ht="30">
      <c r="A2481" s="564" t="s">
        <v>9388</v>
      </c>
      <c r="B2481" s="811" t="s">
        <v>9389</v>
      </c>
      <c r="C2481" s="798">
        <v>51300</v>
      </c>
      <c r="D2481" s="813">
        <v>0</v>
      </c>
      <c r="E2481" s="798">
        <f t="shared" si="60"/>
        <v>51300</v>
      </c>
      <c r="F2481" s="274" t="s">
        <v>1625</v>
      </c>
      <c r="G2481" s="278" t="s">
        <v>1625</v>
      </c>
      <c r="H2481" s="1017"/>
      <c r="I2481" s="1017"/>
      <c r="J2481" s="1017"/>
      <c r="K2481" s="1017"/>
      <c r="L2481" s="1017"/>
      <c r="M2481" s="1017"/>
    </row>
    <row r="2482" spans="1:13" s="551" customFormat="1" ht="30">
      <c r="A2482" s="564" t="s">
        <v>9390</v>
      </c>
      <c r="B2482" s="811" t="s">
        <v>9391</v>
      </c>
      <c r="C2482" s="798">
        <v>64600</v>
      </c>
      <c r="D2482" s="813">
        <v>0</v>
      </c>
      <c r="E2482" s="798">
        <f t="shared" si="60"/>
        <v>64600</v>
      </c>
      <c r="F2482" s="274" t="s">
        <v>1625</v>
      </c>
      <c r="G2482" s="278" t="s">
        <v>1625</v>
      </c>
      <c r="H2482" s="1017"/>
      <c r="I2482" s="1017"/>
      <c r="J2482" s="1017"/>
      <c r="K2482" s="1017"/>
      <c r="L2482" s="1017"/>
      <c r="M2482" s="1017"/>
    </row>
    <row r="2483" spans="1:13" s="551" customFormat="1" ht="30">
      <c r="A2483" s="564" t="s">
        <v>9392</v>
      </c>
      <c r="B2483" s="811" t="s">
        <v>9393</v>
      </c>
      <c r="C2483" s="798">
        <v>76000</v>
      </c>
      <c r="D2483" s="813">
        <v>0</v>
      </c>
      <c r="E2483" s="798">
        <f t="shared" si="60"/>
        <v>76000</v>
      </c>
      <c r="F2483" s="274" t="s">
        <v>1625</v>
      </c>
      <c r="G2483" s="278" t="s">
        <v>1625</v>
      </c>
      <c r="H2483" s="1017"/>
      <c r="I2483" s="1017"/>
      <c r="J2483" s="1017"/>
      <c r="K2483" s="1017"/>
      <c r="L2483" s="1017"/>
      <c r="M2483" s="1017"/>
    </row>
    <row r="2484" spans="1:13" s="551" customFormat="1" ht="30">
      <c r="A2484" s="564" t="s">
        <v>9394</v>
      </c>
      <c r="B2484" s="811" t="s">
        <v>9395</v>
      </c>
      <c r="C2484" s="798">
        <v>13500</v>
      </c>
      <c r="D2484" s="813">
        <v>0</v>
      </c>
      <c r="E2484" s="798">
        <f t="shared" si="60"/>
        <v>13500</v>
      </c>
      <c r="F2484" s="274" t="s">
        <v>1625</v>
      </c>
      <c r="G2484" s="278" t="s">
        <v>1625</v>
      </c>
      <c r="H2484" s="1017"/>
      <c r="I2484" s="1017"/>
      <c r="J2484" s="1017"/>
      <c r="K2484" s="1017"/>
      <c r="L2484" s="1017"/>
      <c r="M2484" s="1017"/>
    </row>
    <row r="2485" spans="1:13" s="551" customFormat="1" ht="30">
      <c r="A2485" s="564" t="s">
        <v>9396</v>
      </c>
      <c r="B2485" s="811" t="s">
        <v>9397</v>
      </c>
      <c r="C2485" s="798">
        <v>19000</v>
      </c>
      <c r="D2485" s="813">
        <v>0</v>
      </c>
      <c r="E2485" s="798">
        <f t="shared" si="60"/>
        <v>19000</v>
      </c>
      <c r="F2485" s="274" t="s">
        <v>1625</v>
      </c>
      <c r="G2485" s="278" t="s">
        <v>1625</v>
      </c>
      <c r="H2485" s="1017"/>
      <c r="I2485" s="1017"/>
      <c r="J2485" s="1017"/>
      <c r="K2485" s="1017"/>
      <c r="L2485" s="1017"/>
      <c r="M2485" s="1017"/>
    </row>
    <row r="2486" spans="1:13" s="551" customFormat="1" ht="30">
      <c r="A2486" s="564" t="s">
        <v>9398</v>
      </c>
      <c r="B2486" s="811" t="s">
        <v>9399</v>
      </c>
      <c r="C2486" s="798">
        <v>51300</v>
      </c>
      <c r="D2486" s="813">
        <v>0</v>
      </c>
      <c r="E2486" s="798">
        <f t="shared" si="60"/>
        <v>51300</v>
      </c>
      <c r="F2486" s="274" t="s">
        <v>1625</v>
      </c>
      <c r="G2486" s="278" t="s">
        <v>1625</v>
      </c>
      <c r="H2486" s="1017"/>
      <c r="I2486" s="1017"/>
      <c r="J2486" s="1017"/>
      <c r="K2486" s="1017"/>
      <c r="L2486" s="1017"/>
      <c r="M2486" s="1017"/>
    </row>
    <row r="2487" spans="1:13" s="551" customFormat="1" ht="30">
      <c r="A2487" s="564" t="s">
        <v>9400</v>
      </c>
      <c r="B2487" s="811" t="s">
        <v>9401</v>
      </c>
      <c r="C2487" s="798">
        <v>64600</v>
      </c>
      <c r="D2487" s="813">
        <v>0</v>
      </c>
      <c r="E2487" s="798">
        <f t="shared" si="60"/>
        <v>64600</v>
      </c>
      <c r="F2487" s="274" t="s">
        <v>1625</v>
      </c>
      <c r="G2487" s="278" t="s">
        <v>1625</v>
      </c>
      <c r="H2487" s="1017"/>
      <c r="I2487" s="1017"/>
      <c r="J2487" s="1017"/>
      <c r="K2487" s="1017"/>
      <c r="L2487" s="1017"/>
      <c r="M2487" s="1017"/>
    </row>
    <row r="2488" spans="1:13" s="551" customFormat="1" ht="30">
      <c r="A2488" s="564" t="s">
        <v>9402</v>
      </c>
      <c r="B2488" s="811" t="s">
        <v>9403</v>
      </c>
      <c r="C2488" s="798">
        <v>76000</v>
      </c>
      <c r="D2488" s="813">
        <v>0</v>
      </c>
      <c r="E2488" s="798">
        <f t="shared" si="60"/>
        <v>76000</v>
      </c>
      <c r="F2488" s="274" t="s">
        <v>1625</v>
      </c>
      <c r="G2488" s="278" t="s">
        <v>1625</v>
      </c>
      <c r="H2488" s="1017"/>
      <c r="I2488" s="1017"/>
      <c r="J2488" s="1017"/>
      <c r="K2488" s="1017"/>
      <c r="L2488" s="1017"/>
      <c r="M2488" s="1017"/>
    </row>
    <row r="2489" spans="1:13" s="551" customFormat="1" ht="30">
      <c r="A2489" s="564" t="s">
        <v>9404</v>
      </c>
      <c r="B2489" s="811" t="s">
        <v>9405</v>
      </c>
      <c r="C2489" s="798">
        <v>14500</v>
      </c>
      <c r="D2489" s="813">
        <v>0</v>
      </c>
      <c r="E2489" s="798">
        <f t="shared" si="60"/>
        <v>14500</v>
      </c>
      <c r="F2489" s="274" t="s">
        <v>1625</v>
      </c>
      <c r="G2489" s="278" t="s">
        <v>1625</v>
      </c>
      <c r="H2489" s="1017"/>
      <c r="I2489" s="1017"/>
      <c r="J2489" s="1017"/>
      <c r="K2489" s="1017"/>
      <c r="L2489" s="1017"/>
      <c r="M2489" s="1017"/>
    </row>
    <row r="2490" spans="1:13" s="551" customFormat="1" ht="30">
      <c r="A2490" s="564" t="s">
        <v>9406</v>
      </c>
      <c r="B2490" s="811" t="s">
        <v>9407</v>
      </c>
      <c r="C2490" s="798">
        <v>20000</v>
      </c>
      <c r="D2490" s="813">
        <v>0</v>
      </c>
      <c r="E2490" s="798">
        <f t="shared" si="60"/>
        <v>20000</v>
      </c>
      <c r="F2490" s="274" t="s">
        <v>1625</v>
      </c>
      <c r="G2490" s="278" t="s">
        <v>1625</v>
      </c>
      <c r="H2490" s="1017"/>
      <c r="I2490" s="1017"/>
      <c r="J2490" s="1017"/>
      <c r="K2490" s="1017"/>
      <c r="L2490" s="1017"/>
      <c r="M2490" s="1017"/>
    </row>
    <row r="2491" spans="1:13" s="551" customFormat="1" ht="30">
      <c r="A2491" s="564" t="s">
        <v>9408</v>
      </c>
      <c r="B2491" s="811" t="s">
        <v>9409</v>
      </c>
      <c r="C2491" s="798">
        <v>54000</v>
      </c>
      <c r="D2491" s="813">
        <v>0</v>
      </c>
      <c r="E2491" s="798">
        <f t="shared" si="60"/>
        <v>54000</v>
      </c>
      <c r="F2491" s="274" t="s">
        <v>1625</v>
      </c>
      <c r="G2491" s="278" t="s">
        <v>1625</v>
      </c>
      <c r="H2491" s="1017"/>
      <c r="I2491" s="1017"/>
      <c r="J2491" s="1017"/>
      <c r="K2491" s="1017"/>
      <c r="L2491" s="1017"/>
      <c r="M2491" s="1017"/>
    </row>
    <row r="2492" spans="1:13" s="551" customFormat="1" ht="30">
      <c r="A2492" s="564" t="s">
        <v>9410</v>
      </c>
      <c r="B2492" s="811" t="s">
        <v>9411</v>
      </c>
      <c r="C2492" s="798">
        <v>68000</v>
      </c>
      <c r="D2492" s="813">
        <v>0</v>
      </c>
      <c r="E2492" s="798">
        <f t="shared" si="60"/>
        <v>68000</v>
      </c>
      <c r="F2492" s="274" t="s">
        <v>1625</v>
      </c>
      <c r="G2492" s="278" t="s">
        <v>1625</v>
      </c>
      <c r="H2492" s="1017"/>
      <c r="I2492" s="1017"/>
      <c r="J2492" s="1017"/>
      <c r="K2492" s="1017"/>
      <c r="L2492" s="1017"/>
      <c r="M2492" s="1017"/>
    </row>
    <row r="2493" spans="1:13" s="551" customFormat="1" ht="30">
      <c r="A2493" s="564" t="s">
        <v>9412</v>
      </c>
      <c r="B2493" s="811" t="s">
        <v>9413</v>
      </c>
      <c r="C2493" s="798">
        <v>80000</v>
      </c>
      <c r="D2493" s="813">
        <v>0</v>
      </c>
      <c r="E2493" s="798">
        <f t="shared" si="60"/>
        <v>80000</v>
      </c>
      <c r="F2493" s="274" t="s">
        <v>1625</v>
      </c>
      <c r="G2493" s="278" t="s">
        <v>1625</v>
      </c>
      <c r="H2493" s="1017"/>
      <c r="I2493" s="1017"/>
      <c r="J2493" s="1017"/>
      <c r="K2493" s="1017"/>
      <c r="L2493" s="1017"/>
      <c r="M2493" s="1017"/>
    </row>
    <row r="2494" spans="1:13" s="551" customFormat="1">
      <c r="A2494" s="812" t="s">
        <v>9214</v>
      </c>
      <c r="B2494" s="811"/>
      <c r="C2494" s="798"/>
      <c r="D2494" s="813"/>
      <c r="E2494" s="798"/>
      <c r="F2494" s="274"/>
      <c r="G2494" s="278"/>
      <c r="H2494" s="1017"/>
      <c r="I2494" s="1017"/>
      <c r="J2494" s="1017"/>
      <c r="K2494" s="1017"/>
      <c r="L2494" s="1017"/>
      <c r="M2494" s="1017"/>
    </row>
    <row r="2495" spans="1:13" s="551" customFormat="1">
      <c r="A2495" s="812" t="s">
        <v>9215</v>
      </c>
      <c r="B2495" s="811"/>
      <c r="C2495" s="798"/>
      <c r="D2495" s="813"/>
      <c r="E2495" s="798"/>
      <c r="F2495" s="274"/>
      <c r="G2495" s="278"/>
      <c r="H2495" s="1017"/>
      <c r="I2495" s="1017"/>
      <c r="J2495" s="1017"/>
      <c r="K2495" s="1017"/>
      <c r="L2495" s="1017"/>
      <c r="M2495" s="1017"/>
    </row>
    <row r="2496" spans="1:13" s="551" customFormat="1">
      <c r="A2496" s="564" t="s">
        <v>9216</v>
      </c>
      <c r="B2496" s="811" t="s">
        <v>9217</v>
      </c>
      <c r="C2496" s="798">
        <v>5400</v>
      </c>
      <c r="D2496" s="813">
        <v>0</v>
      </c>
      <c r="E2496" s="798">
        <f t="shared" si="60"/>
        <v>5400</v>
      </c>
      <c r="F2496" s="274" t="s">
        <v>1625</v>
      </c>
      <c r="G2496" s="278" t="s">
        <v>1625</v>
      </c>
      <c r="H2496" s="1017"/>
      <c r="I2496" s="1017"/>
      <c r="J2496" s="1017"/>
      <c r="K2496" s="1017"/>
      <c r="L2496" s="1017"/>
      <c r="M2496" s="1017"/>
    </row>
    <row r="2497" spans="1:13" s="551" customFormat="1" ht="30">
      <c r="A2497" s="564" t="s">
        <v>9218</v>
      </c>
      <c r="B2497" s="811" t="s">
        <v>9219</v>
      </c>
      <c r="C2497" s="798">
        <v>3600</v>
      </c>
      <c r="D2497" s="813">
        <v>0</v>
      </c>
      <c r="E2497" s="798">
        <f t="shared" si="60"/>
        <v>3600</v>
      </c>
      <c r="F2497" s="274" t="s">
        <v>1625</v>
      </c>
      <c r="G2497" s="278" t="s">
        <v>1625</v>
      </c>
      <c r="H2497" s="1017"/>
      <c r="I2497" s="1017"/>
      <c r="J2497" s="1017"/>
      <c r="K2497" s="1017"/>
      <c r="L2497" s="1017"/>
      <c r="M2497" s="1017"/>
    </row>
    <row r="2498" spans="1:13" s="551" customFormat="1" ht="30">
      <c r="A2498" s="564" t="s">
        <v>9220</v>
      </c>
      <c r="B2498" s="811" t="s">
        <v>9221</v>
      </c>
      <c r="C2498" s="798">
        <v>2700</v>
      </c>
      <c r="D2498" s="813">
        <v>0</v>
      </c>
      <c r="E2498" s="798">
        <f t="shared" si="60"/>
        <v>2700</v>
      </c>
      <c r="F2498" s="274" t="s">
        <v>1625</v>
      </c>
      <c r="G2498" s="278" t="s">
        <v>1625</v>
      </c>
      <c r="H2498" s="1017"/>
      <c r="I2498" s="1017"/>
      <c r="J2498" s="1017"/>
      <c r="K2498" s="1017"/>
      <c r="L2498" s="1017"/>
      <c r="M2498" s="1017"/>
    </row>
    <row r="2499" spans="1:13" s="551" customFormat="1">
      <c r="A2499" s="812" t="s">
        <v>9222</v>
      </c>
      <c r="B2499" s="811"/>
      <c r="C2499" s="798"/>
      <c r="D2499" s="813"/>
      <c r="E2499" s="798"/>
      <c r="F2499" s="274"/>
      <c r="G2499" s="278"/>
      <c r="H2499" s="1017"/>
      <c r="I2499" s="1017"/>
      <c r="J2499" s="1017"/>
      <c r="K2499" s="1017"/>
      <c r="L2499" s="1017"/>
      <c r="M2499" s="1017"/>
    </row>
    <row r="2500" spans="1:13" s="551" customFormat="1" ht="30">
      <c r="A2500" s="564" t="s">
        <v>9223</v>
      </c>
      <c r="B2500" s="811" t="s">
        <v>9224</v>
      </c>
      <c r="C2500" s="798">
        <v>2700</v>
      </c>
      <c r="D2500" s="813">
        <v>0</v>
      </c>
      <c r="E2500" s="798">
        <f t="shared" si="60"/>
        <v>2700</v>
      </c>
      <c r="F2500" s="274" t="s">
        <v>1625</v>
      </c>
      <c r="G2500" s="278" t="s">
        <v>1625</v>
      </c>
      <c r="H2500" s="1017"/>
      <c r="I2500" s="1017"/>
      <c r="J2500" s="1017"/>
      <c r="K2500" s="1017"/>
      <c r="L2500" s="1017"/>
      <c r="M2500" s="1017"/>
    </row>
    <row r="2501" spans="1:13" s="551" customFormat="1" ht="30">
      <c r="A2501" s="564" t="s">
        <v>9225</v>
      </c>
      <c r="B2501" s="811" t="s">
        <v>9226</v>
      </c>
      <c r="C2501" s="798">
        <v>3600</v>
      </c>
      <c r="D2501" s="813">
        <v>0</v>
      </c>
      <c r="E2501" s="798">
        <f t="shared" si="60"/>
        <v>3600</v>
      </c>
      <c r="F2501" s="274" t="s">
        <v>1625</v>
      </c>
      <c r="G2501" s="278" t="s">
        <v>1625</v>
      </c>
      <c r="H2501" s="1017"/>
      <c r="I2501" s="1017"/>
      <c r="J2501" s="1017"/>
      <c r="K2501" s="1017"/>
      <c r="L2501" s="1017"/>
      <c r="M2501" s="1017"/>
    </row>
    <row r="2502" spans="1:13" s="551" customFormat="1">
      <c r="A2502" s="564" t="s">
        <v>9227</v>
      </c>
      <c r="B2502" s="811" t="s">
        <v>9228</v>
      </c>
      <c r="C2502" s="798">
        <v>3600</v>
      </c>
      <c r="D2502" s="813">
        <v>0</v>
      </c>
      <c r="E2502" s="798">
        <f t="shared" si="60"/>
        <v>3600</v>
      </c>
      <c r="F2502" s="274" t="s">
        <v>1625</v>
      </c>
      <c r="G2502" s="278" t="s">
        <v>1625</v>
      </c>
      <c r="H2502" s="1017"/>
      <c r="I2502" s="1017"/>
      <c r="J2502" s="1017"/>
      <c r="K2502" s="1017"/>
      <c r="L2502" s="1017"/>
      <c r="M2502" s="1017"/>
    </row>
    <row r="2503" spans="1:13" s="551" customFormat="1" ht="45">
      <c r="A2503" s="564" t="s">
        <v>9229</v>
      </c>
      <c r="B2503" s="811" t="s">
        <v>9230</v>
      </c>
      <c r="C2503" s="798">
        <v>26100</v>
      </c>
      <c r="D2503" s="813">
        <v>0</v>
      </c>
      <c r="E2503" s="798">
        <f t="shared" si="60"/>
        <v>26100</v>
      </c>
      <c r="F2503" s="274" t="s">
        <v>1625</v>
      </c>
      <c r="G2503" s="278" t="s">
        <v>1625</v>
      </c>
      <c r="H2503" s="1017"/>
      <c r="I2503" s="1017"/>
      <c r="J2503" s="1017"/>
      <c r="K2503" s="1017"/>
      <c r="L2503" s="1017"/>
      <c r="M2503" s="1017"/>
    </row>
    <row r="2504" spans="1:13" s="551" customFormat="1">
      <c r="A2504" s="812" t="s">
        <v>9231</v>
      </c>
      <c r="B2504" s="811"/>
      <c r="C2504" s="798"/>
      <c r="D2504" s="813"/>
      <c r="E2504" s="798"/>
      <c r="F2504" s="274"/>
      <c r="G2504" s="278"/>
      <c r="H2504" s="1017"/>
      <c r="I2504" s="1017"/>
      <c r="J2504" s="1017"/>
      <c r="K2504" s="1017"/>
      <c r="L2504" s="1017"/>
      <c r="M2504" s="1017"/>
    </row>
    <row r="2505" spans="1:13" s="551" customFormat="1">
      <c r="A2505" s="564" t="s">
        <v>9232</v>
      </c>
      <c r="B2505" s="811" t="s">
        <v>9233</v>
      </c>
      <c r="C2505" s="798">
        <v>2400</v>
      </c>
      <c r="D2505" s="813">
        <v>0</v>
      </c>
      <c r="E2505" s="798">
        <f t="shared" si="60"/>
        <v>2400</v>
      </c>
      <c r="F2505" s="274" t="s">
        <v>1625</v>
      </c>
      <c r="G2505" s="278" t="s">
        <v>1625</v>
      </c>
      <c r="H2505" s="1017"/>
      <c r="I2505" s="1017"/>
      <c r="J2505" s="1017"/>
      <c r="K2505" s="1017"/>
      <c r="L2505" s="1017"/>
      <c r="M2505" s="1017"/>
    </row>
    <row r="2506" spans="1:13" s="551" customFormat="1">
      <c r="A2506" s="564" t="s">
        <v>9234</v>
      </c>
      <c r="B2506" s="811" t="s">
        <v>9235</v>
      </c>
      <c r="C2506" s="798">
        <v>1600</v>
      </c>
      <c r="D2506" s="813">
        <v>0</v>
      </c>
      <c r="E2506" s="798">
        <f t="shared" si="60"/>
        <v>1600</v>
      </c>
      <c r="F2506" s="274" t="s">
        <v>1625</v>
      </c>
      <c r="G2506" s="278" t="s">
        <v>1625</v>
      </c>
      <c r="H2506" s="1017"/>
      <c r="I2506" s="1017"/>
      <c r="J2506" s="1017"/>
      <c r="K2506" s="1017"/>
      <c r="L2506" s="1017"/>
      <c r="M2506" s="1017"/>
    </row>
    <row r="2507" spans="1:13" s="551" customFormat="1">
      <c r="A2507" s="564" t="s">
        <v>9236</v>
      </c>
      <c r="B2507" s="811" t="s">
        <v>9237</v>
      </c>
      <c r="C2507" s="798">
        <v>4800</v>
      </c>
      <c r="D2507" s="813">
        <v>0</v>
      </c>
      <c r="E2507" s="798">
        <f t="shared" si="60"/>
        <v>4800</v>
      </c>
      <c r="F2507" s="274" t="s">
        <v>1625</v>
      </c>
      <c r="G2507" s="278" t="s">
        <v>1625</v>
      </c>
      <c r="H2507" s="1017"/>
      <c r="I2507" s="1017"/>
      <c r="J2507" s="1017"/>
      <c r="K2507" s="1017"/>
      <c r="L2507" s="1017"/>
      <c r="M2507" s="1017"/>
    </row>
    <row r="2508" spans="1:13" s="551" customFormat="1">
      <c r="A2508" s="564" t="s">
        <v>9238</v>
      </c>
      <c r="B2508" s="811" t="s">
        <v>9239</v>
      </c>
      <c r="C2508" s="798">
        <v>1800</v>
      </c>
      <c r="D2508" s="813">
        <v>0</v>
      </c>
      <c r="E2508" s="798">
        <f t="shared" si="60"/>
        <v>1800</v>
      </c>
      <c r="F2508" s="274" t="s">
        <v>1625</v>
      </c>
      <c r="G2508" s="278" t="s">
        <v>1625</v>
      </c>
      <c r="H2508" s="1017"/>
      <c r="I2508" s="1017"/>
      <c r="J2508" s="1017"/>
      <c r="K2508" s="1017"/>
      <c r="L2508" s="1017"/>
      <c r="M2508" s="1017"/>
    </row>
    <row r="2509" spans="1:13" s="551" customFormat="1">
      <c r="A2509" s="564" t="s">
        <v>9240</v>
      </c>
      <c r="B2509" s="811" t="s">
        <v>9241</v>
      </c>
      <c r="C2509" s="798">
        <v>900</v>
      </c>
      <c r="D2509" s="813">
        <v>0</v>
      </c>
      <c r="E2509" s="798">
        <f t="shared" si="60"/>
        <v>900</v>
      </c>
      <c r="F2509" s="274" t="s">
        <v>1625</v>
      </c>
      <c r="G2509" s="278" t="s">
        <v>1625</v>
      </c>
      <c r="H2509" s="1017"/>
      <c r="I2509" s="1017"/>
      <c r="J2509" s="1017"/>
      <c r="K2509" s="1017"/>
      <c r="L2509" s="1017"/>
      <c r="M2509" s="1017"/>
    </row>
    <row r="2510" spans="1:13" s="551" customFormat="1" ht="30">
      <c r="A2510" s="564" t="s">
        <v>9242</v>
      </c>
      <c r="B2510" s="811" t="s">
        <v>9243</v>
      </c>
      <c r="C2510" s="798">
        <v>1350</v>
      </c>
      <c r="D2510" s="813">
        <v>0</v>
      </c>
      <c r="E2510" s="798">
        <f t="shared" si="60"/>
        <v>1350</v>
      </c>
      <c r="F2510" s="274" t="s">
        <v>1625</v>
      </c>
      <c r="G2510" s="278" t="s">
        <v>1625</v>
      </c>
      <c r="H2510" s="1017"/>
      <c r="I2510" s="1017"/>
      <c r="J2510" s="1017"/>
      <c r="K2510" s="1017"/>
      <c r="L2510" s="1017"/>
      <c r="M2510" s="1017"/>
    </row>
    <row r="2511" spans="1:13" s="551" customFormat="1">
      <c r="A2511" s="564" t="s">
        <v>9244</v>
      </c>
      <c r="B2511" s="811" t="s">
        <v>9245</v>
      </c>
      <c r="C2511" s="798">
        <v>2700</v>
      </c>
      <c r="D2511" s="813">
        <v>0</v>
      </c>
      <c r="E2511" s="798">
        <f t="shared" si="60"/>
        <v>2700</v>
      </c>
      <c r="F2511" s="274" t="s">
        <v>1625</v>
      </c>
      <c r="G2511" s="278" t="s">
        <v>1625</v>
      </c>
      <c r="H2511" s="1017"/>
      <c r="I2511" s="1017"/>
      <c r="J2511" s="1017"/>
      <c r="K2511" s="1017"/>
      <c r="L2511" s="1017"/>
      <c r="M2511" s="1017"/>
    </row>
    <row r="2512" spans="1:13" s="551" customFormat="1">
      <c r="A2512" s="564" t="s">
        <v>9246</v>
      </c>
      <c r="B2512" s="811" t="s">
        <v>9247</v>
      </c>
      <c r="C2512" s="798">
        <v>225</v>
      </c>
      <c r="D2512" s="813">
        <v>0</v>
      </c>
      <c r="E2512" s="798">
        <f t="shared" si="60"/>
        <v>225</v>
      </c>
      <c r="F2512" s="274" t="s">
        <v>1625</v>
      </c>
      <c r="G2512" s="278" t="s">
        <v>1625</v>
      </c>
      <c r="H2512" s="1017"/>
      <c r="I2512" s="1017"/>
      <c r="J2512" s="1017"/>
      <c r="K2512" s="1017"/>
      <c r="L2512" s="1017"/>
      <c r="M2512" s="1017"/>
    </row>
    <row r="2513" spans="1:13" s="551" customFormat="1">
      <c r="A2513" s="564" t="s">
        <v>9248</v>
      </c>
      <c r="B2513" s="811" t="s">
        <v>9249</v>
      </c>
      <c r="C2513" s="798">
        <v>1800</v>
      </c>
      <c r="D2513" s="813">
        <v>0</v>
      </c>
      <c r="E2513" s="798">
        <f t="shared" si="60"/>
        <v>1800</v>
      </c>
      <c r="F2513" s="274" t="s">
        <v>1625</v>
      </c>
      <c r="G2513" s="278" t="s">
        <v>1625</v>
      </c>
      <c r="H2513" s="1017"/>
      <c r="I2513" s="1017"/>
      <c r="J2513" s="1017"/>
      <c r="K2513" s="1017"/>
      <c r="L2513" s="1017"/>
      <c r="M2513" s="1017"/>
    </row>
    <row r="2514" spans="1:13" s="551" customFormat="1">
      <c r="A2514" s="564" t="s">
        <v>9250</v>
      </c>
      <c r="B2514" s="811" t="s">
        <v>9251</v>
      </c>
      <c r="C2514" s="798">
        <v>5600</v>
      </c>
      <c r="D2514" s="813">
        <v>0</v>
      </c>
      <c r="E2514" s="798">
        <f t="shared" si="60"/>
        <v>5600</v>
      </c>
      <c r="F2514" s="274" t="s">
        <v>1625</v>
      </c>
      <c r="G2514" s="278" t="s">
        <v>1625</v>
      </c>
      <c r="H2514" s="1017"/>
      <c r="I2514" s="1017"/>
      <c r="J2514" s="1017"/>
      <c r="K2514" s="1017"/>
      <c r="L2514" s="1017"/>
      <c r="M2514" s="1017"/>
    </row>
    <row r="2515" spans="1:13" s="551" customFormat="1">
      <c r="A2515" s="564" t="s">
        <v>9252</v>
      </c>
      <c r="B2515" s="811" t="s">
        <v>9253</v>
      </c>
      <c r="C2515" s="798">
        <v>2500</v>
      </c>
      <c r="D2515" s="813">
        <v>0</v>
      </c>
      <c r="E2515" s="798">
        <f t="shared" si="60"/>
        <v>2500</v>
      </c>
      <c r="F2515" s="274" t="s">
        <v>1625</v>
      </c>
      <c r="G2515" s="278" t="s">
        <v>1625</v>
      </c>
      <c r="H2515" s="1017"/>
      <c r="I2515" s="1017"/>
      <c r="J2515" s="1017"/>
      <c r="K2515" s="1017"/>
      <c r="L2515" s="1017"/>
      <c r="M2515" s="1017"/>
    </row>
    <row r="2516" spans="1:13" s="551" customFormat="1">
      <c r="A2516" s="564" t="s">
        <v>9254</v>
      </c>
      <c r="B2516" s="811" t="s">
        <v>9255</v>
      </c>
      <c r="C2516" s="798">
        <v>225</v>
      </c>
      <c r="D2516" s="813">
        <v>0</v>
      </c>
      <c r="E2516" s="798">
        <f t="shared" si="60"/>
        <v>225</v>
      </c>
      <c r="F2516" s="274" t="s">
        <v>1625</v>
      </c>
      <c r="G2516" s="278" t="s">
        <v>1625</v>
      </c>
      <c r="H2516" s="1017"/>
      <c r="I2516" s="1017"/>
      <c r="J2516" s="1017"/>
      <c r="K2516" s="1017"/>
      <c r="L2516" s="1017"/>
      <c r="M2516" s="1017"/>
    </row>
    <row r="2517" spans="1:13" s="551" customFormat="1">
      <c r="A2517" s="812" t="s">
        <v>892</v>
      </c>
      <c r="B2517" s="811"/>
      <c r="C2517" s="798"/>
      <c r="D2517" s="813"/>
      <c r="E2517" s="798"/>
      <c r="F2517" s="274"/>
      <c r="G2517" s="278"/>
      <c r="H2517" s="1017"/>
      <c r="I2517" s="1017"/>
      <c r="J2517" s="1017"/>
      <c r="K2517" s="1017"/>
      <c r="L2517" s="1017"/>
      <c r="M2517" s="1017"/>
    </row>
    <row r="2518" spans="1:13" s="551" customFormat="1" ht="15.75" thickBot="1">
      <c r="A2518" s="806" t="s">
        <v>763</v>
      </c>
      <c r="B2518" s="819" t="s">
        <v>764</v>
      </c>
      <c r="C2518" s="419">
        <v>41</v>
      </c>
      <c r="D2518" s="814">
        <v>0</v>
      </c>
      <c r="E2518" s="419">
        <f t="shared" si="60"/>
        <v>41</v>
      </c>
      <c r="F2518" s="826" t="s">
        <v>1625</v>
      </c>
      <c r="G2518" s="827" t="s">
        <v>1625</v>
      </c>
      <c r="H2518" s="1017"/>
      <c r="I2518" s="1017"/>
      <c r="J2518" s="1017"/>
      <c r="K2518" s="1017"/>
      <c r="L2518" s="1017"/>
      <c r="M2518" s="1017"/>
    </row>
    <row r="2519" spans="1:13" s="551" customFormat="1" ht="15.75" thickBot="1">
      <c r="A2519" s="829"/>
      <c r="B2519" s="832"/>
      <c r="C2519" s="833"/>
      <c r="D2519" s="830"/>
      <c r="E2519" s="830"/>
      <c r="F2519" s="830"/>
      <c r="G2519" s="831"/>
      <c r="H2519" s="1017"/>
      <c r="I2519" s="1017"/>
      <c r="J2519" s="1017"/>
      <c r="K2519" s="1017"/>
      <c r="L2519" s="1017"/>
      <c r="M2519" s="1017"/>
    </row>
    <row r="2520" spans="1:13" ht="15.75" thickBot="1">
      <c r="A2520" s="487"/>
      <c r="B2520" s="488"/>
      <c r="C2520" s="489"/>
      <c r="D2520" s="490"/>
      <c r="E2520" s="489"/>
      <c r="F2520" s="491"/>
      <c r="G2520" s="492"/>
    </row>
    <row r="2521" spans="1:13">
      <c r="A2521" s="1456" t="s">
        <v>1834</v>
      </c>
      <c r="B2521" s="1457"/>
      <c r="C2521" s="1457"/>
      <c r="D2521" s="1457"/>
      <c r="E2521" s="1457"/>
      <c r="F2521" s="1457"/>
      <c r="G2521" s="1458"/>
    </row>
    <row r="2522" spans="1:13">
      <c r="A2522" s="320" t="s">
        <v>961</v>
      </c>
      <c r="B2522" s="250"/>
      <c r="C2522" s="389"/>
      <c r="D2522" s="629"/>
      <c r="E2522" s="630"/>
      <c r="F2522" s="631"/>
      <c r="G2522" s="632"/>
    </row>
    <row r="2523" spans="1:13">
      <c r="A2523" s="321" t="s">
        <v>1905</v>
      </c>
      <c r="B2523" s="259"/>
      <c r="C2523" s="386"/>
      <c r="D2523" s="453"/>
      <c r="E2523" s="407"/>
      <c r="F2523" s="268"/>
      <c r="G2523" s="475"/>
    </row>
    <row r="2524" spans="1:13">
      <c r="A2524" s="321" t="s">
        <v>1906</v>
      </c>
      <c r="B2524" s="259"/>
      <c r="C2524" s="386"/>
      <c r="D2524" s="453"/>
      <c r="E2524" s="407"/>
      <c r="F2524" s="268"/>
      <c r="G2524" s="475"/>
      <c r="H2524" s="1007"/>
    </row>
    <row r="2525" spans="1:13">
      <c r="A2525" s="321" t="s">
        <v>1907</v>
      </c>
      <c r="B2525" s="259"/>
      <c r="C2525" s="386"/>
      <c r="D2525" s="453"/>
      <c r="E2525" s="407"/>
      <c r="F2525" s="268"/>
      <c r="G2525" s="475"/>
      <c r="H2525" s="1007"/>
    </row>
    <row r="2526" spans="1:13" ht="45">
      <c r="A2526" s="1052" t="s">
        <v>1835</v>
      </c>
      <c r="B2526" s="252" t="s">
        <v>1836</v>
      </c>
      <c r="C2526" s="239">
        <v>8995</v>
      </c>
      <c r="D2526" s="453">
        <f>100%-(E2526/C2526)</f>
        <v>0</v>
      </c>
      <c r="E2526" s="407">
        <f>C2526</f>
        <v>8995</v>
      </c>
      <c r="F2526" s="268" t="s">
        <v>1623</v>
      </c>
      <c r="G2526" s="475" t="s">
        <v>1650</v>
      </c>
      <c r="H2526" s="1007"/>
    </row>
    <row r="2527" spans="1:13">
      <c r="A2527" s="1052" t="s">
        <v>1837</v>
      </c>
      <c r="B2527" s="252" t="s">
        <v>1838</v>
      </c>
      <c r="C2527" s="239">
        <v>12995</v>
      </c>
      <c r="D2527" s="453">
        <f>100%-(E2527/C2527)</f>
        <v>0</v>
      </c>
      <c r="E2527" s="407">
        <f>C2527</f>
        <v>12995</v>
      </c>
      <c r="F2527" s="268" t="s">
        <v>1625</v>
      </c>
      <c r="G2527" s="269" t="s">
        <v>1625</v>
      </c>
      <c r="H2527" s="1007"/>
    </row>
    <row r="2528" spans="1:13">
      <c r="A2528" s="1052" t="s">
        <v>1839</v>
      </c>
      <c r="B2528" s="252" t="s">
        <v>1840</v>
      </c>
      <c r="C2528" s="239">
        <v>17495</v>
      </c>
      <c r="D2528" s="453">
        <f>100%-(E2528/C2528)</f>
        <v>0</v>
      </c>
      <c r="E2528" s="407">
        <f>C2528</f>
        <v>17495</v>
      </c>
      <c r="F2528" s="268" t="s">
        <v>1625</v>
      </c>
      <c r="G2528" s="269" t="s">
        <v>1625</v>
      </c>
      <c r="H2528" s="1007"/>
    </row>
    <row r="2529" spans="1:8">
      <c r="A2529" s="1052" t="s">
        <v>1841</v>
      </c>
      <c r="B2529" s="252" t="s">
        <v>1842</v>
      </c>
      <c r="C2529" s="239">
        <v>22495</v>
      </c>
      <c r="D2529" s="453">
        <f>100%-(E2529/C2529)</f>
        <v>0</v>
      </c>
      <c r="E2529" s="407">
        <f>C2529</f>
        <v>22495</v>
      </c>
      <c r="F2529" s="268" t="s">
        <v>1625</v>
      </c>
      <c r="G2529" s="269" t="s">
        <v>1625</v>
      </c>
      <c r="H2529" s="1007"/>
    </row>
    <row r="2530" spans="1:8">
      <c r="A2530" s="320" t="s">
        <v>1843</v>
      </c>
      <c r="B2530" s="251"/>
      <c r="C2530" s="390"/>
      <c r="D2530" s="629"/>
      <c r="E2530" s="630"/>
      <c r="F2530" s="631"/>
      <c r="G2530" s="633"/>
      <c r="H2530" s="1007"/>
    </row>
    <row r="2531" spans="1:8" ht="15" customHeight="1">
      <c r="A2531" s="1445" t="s">
        <v>1908</v>
      </c>
      <c r="B2531" s="1446"/>
      <c r="C2531" s="1446"/>
      <c r="D2531" s="1446"/>
      <c r="E2531" s="1446"/>
      <c r="F2531" s="1446"/>
      <c r="G2531" s="1447"/>
      <c r="H2531" s="1007"/>
    </row>
    <row r="2532" spans="1:8">
      <c r="A2532" s="1052" t="s">
        <v>1844</v>
      </c>
      <c r="B2532" s="252" t="s">
        <v>1845</v>
      </c>
      <c r="C2532" s="239">
        <v>3995</v>
      </c>
      <c r="D2532" s="453">
        <f>100%-(E2532/C2532)</f>
        <v>0</v>
      </c>
      <c r="E2532" s="407">
        <f>C2532</f>
        <v>3995</v>
      </c>
      <c r="F2532" s="268" t="s">
        <v>1625</v>
      </c>
      <c r="G2532" s="269" t="s">
        <v>1625</v>
      </c>
      <c r="H2532" s="1007"/>
    </row>
    <row r="2533" spans="1:8">
      <c r="A2533" s="1052" t="s">
        <v>1846</v>
      </c>
      <c r="B2533" s="252" t="s">
        <v>1847</v>
      </c>
      <c r="C2533" s="239">
        <v>7995</v>
      </c>
      <c r="D2533" s="453">
        <f>100%-(E2533/C2533)</f>
        <v>0</v>
      </c>
      <c r="E2533" s="407">
        <f>C2533</f>
        <v>7995</v>
      </c>
      <c r="F2533" s="268" t="s">
        <v>1625</v>
      </c>
      <c r="G2533" s="269" t="s">
        <v>1625</v>
      </c>
      <c r="H2533" s="1007"/>
    </row>
    <row r="2534" spans="1:8">
      <c r="A2534" s="1052" t="s">
        <v>1848</v>
      </c>
      <c r="B2534" s="252" t="s">
        <v>1849</v>
      </c>
      <c r="C2534" s="239">
        <v>1995</v>
      </c>
      <c r="D2534" s="453">
        <f>100%-(E2534/C2534)</f>
        <v>0</v>
      </c>
      <c r="E2534" s="407">
        <f>C2534</f>
        <v>1995</v>
      </c>
      <c r="F2534" s="268" t="s">
        <v>1625</v>
      </c>
      <c r="G2534" s="269" t="s">
        <v>1625</v>
      </c>
      <c r="H2534" s="1007"/>
    </row>
    <row r="2535" spans="1:8" ht="15.75" thickBot="1">
      <c r="A2535" s="320" t="s">
        <v>1850</v>
      </c>
      <c r="B2535" s="251"/>
      <c r="C2535" s="390"/>
      <c r="D2535" s="449"/>
      <c r="E2535" s="405"/>
      <c r="F2535" s="263"/>
      <c r="G2535" s="264"/>
      <c r="H2535" s="1007"/>
    </row>
    <row r="2536" spans="1:8">
      <c r="A2536" s="253" t="s">
        <v>1851</v>
      </c>
      <c r="B2536" s="282"/>
      <c r="C2536" s="391"/>
      <c r="D2536" s="634"/>
      <c r="E2536" s="635"/>
      <c r="F2536" s="481"/>
      <c r="G2536" s="636"/>
      <c r="H2536" s="1007"/>
    </row>
    <row r="2537" spans="1:8" ht="15" customHeight="1">
      <c r="A2537" s="1439" t="s">
        <v>1909</v>
      </c>
      <c r="B2537" s="1440"/>
      <c r="C2537" s="1440"/>
      <c r="D2537" s="1440"/>
      <c r="E2537" s="1440"/>
      <c r="F2537" s="1440"/>
      <c r="G2537" s="1441"/>
      <c r="H2537" s="1007"/>
    </row>
    <row r="2538" spans="1:8" ht="30">
      <c r="A2538" s="1052" t="s">
        <v>1852</v>
      </c>
      <c r="B2538" s="252" t="s">
        <v>1853</v>
      </c>
      <c r="C2538" s="239">
        <v>1124</v>
      </c>
      <c r="D2538" s="452">
        <f>100%-(E2538/C2538)</f>
        <v>0</v>
      </c>
      <c r="E2538" s="265">
        <f>C2538</f>
        <v>1124</v>
      </c>
      <c r="F2538" s="266" t="s">
        <v>1625</v>
      </c>
      <c r="G2538" s="267" t="s">
        <v>1625</v>
      </c>
      <c r="H2538" s="1007"/>
    </row>
    <row r="2539" spans="1:8" ht="30">
      <c r="A2539" s="1052" t="s">
        <v>1854</v>
      </c>
      <c r="B2539" s="252" t="s">
        <v>1855</v>
      </c>
      <c r="C2539" s="239">
        <v>1624</v>
      </c>
      <c r="D2539" s="453">
        <f>100%-(E2539/C2539)</f>
        <v>0</v>
      </c>
      <c r="E2539" s="407">
        <f>C2539</f>
        <v>1624</v>
      </c>
      <c r="F2539" s="268" t="s">
        <v>1625</v>
      </c>
      <c r="G2539" s="269" t="s">
        <v>1625</v>
      </c>
      <c r="H2539" s="1007"/>
    </row>
    <row r="2540" spans="1:8" ht="30">
      <c r="A2540" s="1052" t="s">
        <v>1856</v>
      </c>
      <c r="B2540" s="252" t="s">
        <v>1857</v>
      </c>
      <c r="C2540" s="239">
        <v>2187</v>
      </c>
      <c r="D2540" s="453">
        <f>100%-(E2540/C2540)</f>
        <v>0</v>
      </c>
      <c r="E2540" s="407">
        <f>C2540</f>
        <v>2187</v>
      </c>
      <c r="F2540" s="268" t="s">
        <v>1625</v>
      </c>
      <c r="G2540" s="269" t="s">
        <v>1625</v>
      </c>
      <c r="H2540" s="1007"/>
    </row>
    <row r="2541" spans="1:8" ht="30.75" thickBot="1">
      <c r="A2541" s="444" t="s">
        <v>1858</v>
      </c>
      <c r="B2541" s="254" t="s">
        <v>1859</v>
      </c>
      <c r="C2541" s="392">
        <v>2812</v>
      </c>
      <c r="D2541" s="637">
        <f>100%-(E2541/C2541)</f>
        <v>0</v>
      </c>
      <c r="E2541" s="484">
        <f>C2541</f>
        <v>2812</v>
      </c>
      <c r="F2541" s="485" t="s">
        <v>1625</v>
      </c>
      <c r="G2541" s="638" t="s">
        <v>1625</v>
      </c>
      <c r="H2541" s="1007"/>
    </row>
    <row r="2542" spans="1:8" ht="15.75" thickBot="1">
      <c r="A2542" s="256" t="s">
        <v>1860</v>
      </c>
      <c r="B2542" s="257"/>
      <c r="C2542" s="393"/>
      <c r="D2542" s="639"/>
      <c r="E2542" s="640"/>
      <c r="F2542" s="641"/>
      <c r="G2542" s="642"/>
      <c r="H2542" s="1007"/>
    </row>
    <row r="2543" spans="1:8" ht="15" customHeight="1">
      <c r="A2543" s="1616" t="s">
        <v>1910</v>
      </c>
      <c r="B2543" s="1617"/>
      <c r="C2543" s="1617"/>
      <c r="D2543" s="1617"/>
      <c r="E2543" s="1617"/>
      <c r="F2543" s="1617"/>
      <c r="G2543" s="1618"/>
      <c r="H2543" s="1007"/>
    </row>
    <row r="2544" spans="1:8">
      <c r="A2544" s="1052" t="s">
        <v>1861</v>
      </c>
      <c r="B2544" s="252" t="s">
        <v>1862</v>
      </c>
      <c r="C2544" s="239">
        <v>1499</v>
      </c>
      <c r="D2544" s="453">
        <f>100%-(E2544/C2544)</f>
        <v>0</v>
      </c>
      <c r="E2544" s="407">
        <f>C2544</f>
        <v>1499</v>
      </c>
      <c r="F2544" s="268" t="s">
        <v>1625</v>
      </c>
      <c r="G2544" s="269" t="s">
        <v>1625</v>
      </c>
      <c r="H2544" s="1007"/>
    </row>
    <row r="2545" spans="1:8">
      <c r="A2545" s="1052" t="s">
        <v>1863</v>
      </c>
      <c r="B2545" s="252" t="s">
        <v>1864</v>
      </c>
      <c r="C2545" s="239">
        <v>2166</v>
      </c>
      <c r="D2545" s="453">
        <f>100%-(E2545/C2545)</f>
        <v>0</v>
      </c>
      <c r="E2545" s="407">
        <f>C2545</f>
        <v>2166</v>
      </c>
      <c r="F2545" s="268" t="s">
        <v>1625</v>
      </c>
      <c r="G2545" s="269" t="s">
        <v>1625</v>
      </c>
      <c r="H2545" s="1007"/>
    </row>
    <row r="2546" spans="1:8">
      <c r="A2546" s="1052" t="s">
        <v>1865</v>
      </c>
      <c r="B2546" s="252" t="s">
        <v>1866</v>
      </c>
      <c r="C2546" s="239">
        <v>2916</v>
      </c>
      <c r="D2546" s="453">
        <f>100%-(E2546/C2546)</f>
        <v>0</v>
      </c>
      <c r="E2546" s="407">
        <f>C2546</f>
        <v>2916</v>
      </c>
      <c r="F2546" s="268" t="s">
        <v>1625</v>
      </c>
      <c r="G2546" s="269" t="s">
        <v>1625</v>
      </c>
      <c r="H2546" s="1007"/>
    </row>
    <row r="2547" spans="1:8" ht="15.75" thickBot="1">
      <c r="A2547" s="288" t="s">
        <v>1867</v>
      </c>
      <c r="B2547" s="258" t="s">
        <v>1868</v>
      </c>
      <c r="C2547" s="247">
        <v>3749</v>
      </c>
      <c r="D2547" s="512">
        <f>100%-(E2547/C2547)</f>
        <v>0</v>
      </c>
      <c r="E2547" s="513">
        <f>C2547</f>
        <v>3749</v>
      </c>
      <c r="F2547" s="268" t="s">
        <v>1625</v>
      </c>
      <c r="G2547" s="269" t="s">
        <v>1625</v>
      </c>
      <c r="H2547" s="1007"/>
    </row>
    <row r="2548" spans="1:8">
      <c r="A2548" s="320" t="s">
        <v>1869</v>
      </c>
      <c r="B2548" s="251"/>
      <c r="C2548" s="390"/>
      <c r="D2548" s="583"/>
      <c r="E2548" s="584"/>
      <c r="F2548" s="643"/>
      <c r="G2548" s="644"/>
      <c r="H2548" s="1007"/>
    </row>
    <row r="2549" spans="1:8" ht="15" customHeight="1">
      <c r="A2549" s="1619" t="s">
        <v>1911</v>
      </c>
      <c r="B2549" s="1620"/>
      <c r="C2549" s="1620"/>
      <c r="D2549" s="1620"/>
      <c r="E2549" s="1620"/>
      <c r="F2549" s="1620"/>
      <c r="G2549" s="1621"/>
      <c r="H2549" s="1007"/>
    </row>
    <row r="2550" spans="1:8" ht="30">
      <c r="A2550" s="1052" t="s">
        <v>1870</v>
      </c>
      <c r="B2550" s="252" t="s">
        <v>1871</v>
      </c>
      <c r="C2550" s="239">
        <v>1124</v>
      </c>
      <c r="D2550" s="453">
        <f>100%-(E2550/C2550)</f>
        <v>0</v>
      </c>
      <c r="E2550" s="407">
        <f>C2550</f>
        <v>1124</v>
      </c>
      <c r="F2550" s="268" t="s">
        <v>1625</v>
      </c>
      <c r="G2550" s="269" t="s">
        <v>1625</v>
      </c>
      <c r="H2550" s="1007"/>
    </row>
    <row r="2551" spans="1:8" ht="30">
      <c r="A2551" s="1052" t="s">
        <v>1872</v>
      </c>
      <c r="B2551" s="252" t="s">
        <v>1873</v>
      </c>
      <c r="C2551" s="239">
        <v>1624</v>
      </c>
      <c r="D2551" s="453">
        <f>100%-(E2551/C2551)</f>
        <v>0</v>
      </c>
      <c r="E2551" s="407">
        <f>C2551</f>
        <v>1624</v>
      </c>
      <c r="F2551" s="268" t="s">
        <v>1625</v>
      </c>
      <c r="G2551" s="269" t="s">
        <v>1625</v>
      </c>
      <c r="H2551" s="1007"/>
    </row>
    <row r="2552" spans="1:8" ht="30">
      <c r="A2552" s="1052" t="s">
        <v>1874</v>
      </c>
      <c r="B2552" s="252" t="s">
        <v>1875</v>
      </c>
      <c r="C2552" s="239">
        <v>2187</v>
      </c>
      <c r="D2552" s="453">
        <f>100%-(E2552/C2552)</f>
        <v>0</v>
      </c>
      <c r="E2552" s="407">
        <f>C2552</f>
        <v>2187</v>
      </c>
      <c r="F2552" s="268" t="s">
        <v>1625</v>
      </c>
      <c r="G2552" s="269" t="s">
        <v>1625</v>
      </c>
      <c r="H2552" s="1007"/>
    </row>
    <row r="2553" spans="1:8" ht="30">
      <c r="A2553" s="1052" t="s">
        <v>1876</v>
      </c>
      <c r="B2553" s="252" t="s">
        <v>1877</v>
      </c>
      <c r="C2553" s="239">
        <v>2812</v>
      </c>
      <c r="D2553" s="453">
        <f>100%-(E2553/C2553)</f>
        <v>0</v>
      </c>
      <c r="E2553" s="407">
        <f>C2553</f>
        <v>2812</v>
      </c>
      <c r="F2553" s="268" t="s">
        <v>1625</v>
      </c>
      <c r="G2553" s="269" t="s">
        <v>1625</v>
      </c>
      <c r="H2553" s="1007"/>
    </row>
    <row r="2554" spans="1:8">
      <c r="A2554" s="294" t="s">
        <v>963</v>
      </c>
      <c r="B2554" s="255"/>
      <c r="C2554" s="394"/>
      <c r="D2554" s="450"/>
      <c r="E2554" s="518"/>
      <c r="F2554" s="519"/>
      <c r="G2554" s="645"/>
      <c r="H2554" s="1007"/>
    </row>
    <row r="2555" spans="1:8">
      <c r="A2555" s="1052" t="s">
        <v>1878</v>
      </c>
      <c r="B2555" s="252" t="s">
        <v>1879</v>
      </c>
      <c r="C2555" s="239">
        <v>995</v>
      </c>
      <c r="D2555" s="453">
        <f t="shared" ref="D2555:D2563" si="61">100%-(E2555/C2555)</f>
        <v>0</v>
      </c>
      <c r="E2555" s="407">
        <f t="shared" ref="E2555:E2563" si="62">C2555</f>
        <v>995</v>
      </c>
      <c r="F2555" s="268" t="s">
        <v>1625</v>
      </c>
      <c r="G2555" s="269" t="s">
        <v>1625</v>
      </c>
      <c r="H2555" s="1007"/>
    </row>
    <row r="2556" spans="1:8" ht="45">
      <c r="A2556" s="1052" t="s">
        <v>1880</v>
      </c>
      <c r="B2556" s="252" t="s">
        <v>1881</v>
      </c>
      <c r="C2556" s="239">
        <v>2700</v>
      </c>
      <c r="D2556" s="453">
        <f t="shared" si="61"/>
        <v>0</v>
      </c>
      <c r="E2556" s="407">
        <f t="shared" si="62"/>
        <v>2700</v>
      </c>
      <c r="F2556" s="268" t="s">
        <v>1625</v>
      </c>
      <c r="G2556" s="269" t="s">
        <v>1625</v>
      </c>
      <c r="H2556" s="1007"/>
    </row>
    <row r="2557" spans="1:8" ht="30">
      <c r="A2557" s="1052" t="s">
        <v>1882</v>
      </c>
      <c r="B2557" s="252" t="s">
        <v>1883</v>
      </c>
      <c r="C2557" s="239">
        <v>400</v>
      </c>
      <c r="D2557" s="453">
        <f t="shared" si="61"/>
        <v>0</v>
      </c>
      <c r="E2557" s="407">
        <f t="shared" si="62"/>
        <v>400</v>
      </c>
      <c r="F2557" s="268" t="s">
        <v>1625</v>
      </c>
      <c r="G2557" s="269" t="s">
        <v>1625</v>
      </c>
      <c r="H2557" s="1007"/>
    </row>
    <row r="2558" spans="1:8" ht="30">
      <c r="A2558" s="1052" t="s">
        <v>1884</v>
      </c>
      <c r="B2558" s="252" t="s">
        <v>1885</v>
      </c>
      <c r="C2558" s="239">
        <v>400</v>
      </c>
      <c r="D2558" s="453">
        <f t="shared" si="61"/>
        <v>0</v>
      </c>
      <c r="E2558" s="407">
        <f t="shared" si="62"/>
        <v>400</v>
      </c>
      <c r="F2558" s="268" t="s">
        <v>1625</v>
      </c>
      <c r="G2558" s="269" t="s">
        <v>1625</v>
      </c>
      <c r="H2558" s="1007"/>
    </row>
    <row r="2559" spans="1:8" ht="30">
      <c r="A2559" s="1052" t="s">
        <v>1886</v>
      </c>
      <c r="B2559" s="252" t="s">
        <v>1887</v>
      </c>
      <c r="C2559" s="239">
        <v>400</v>
      </c>
      <c r="D2559" s="453">
        <f t="shared" si="61"/>
        <v>0</v>
      </c>
      <c r="E2559" s="407">
        <f t="shared" si="62"/>
        <v>400</v>
      </c>
      <c r="F2559" s="268" t="s">
        <v>1625</v>
      </c>
      <c r="G2559" s="269" t="s">
        <v>1625</v>
      </c>
      <c r="H2559" s="1007"/>
    </row>
    <row r="2560" spans="1:8" ht="30">
      <c r="A2560" s="1052" t="s">
        <v>1888</v>
      </c>
      <c r="B2560" s="252" t="s">
        <v>1889</v>
      </c>
      <c r="C2560" s="239">
        <v>400</v>
      </c>
      <c r="D2560" s="453">
        <f t="shared" si="61"/>
        <v>0</v>
      </c>
      <c r="E2560" s="407">
        <f t="shared" si="62"/>
        <v>400</v>
      </c>
      <c r="F2560" s="268" t="s">
        <v>1625</v>
      </c>
      <c r="G2560" s="269" t="s">
        <v>1625</v>
      </c>
      <c r="H2560" s="1007"/>
    </row>
    <row r="2561" spans="1:8" ht="45">
      <c r="A2561" s="1052" t="s">
        <v>1890</v>
      </c>
      <c r="B2561" s="252" t="s">
        <v>1891</v>
      </c>
      <c r="C2561" s="239">
        <v>400</v>
      </c>
      <c r="D2561" s="453">
        <f t="shared" si="61"/>
        <v>0</v>
      </c>
      <c r="E2561" s="407">
        <f t="shared" si="62"/>
        <v>400</v>
      </c>
      <c r="F2561" s="268" t="s">
        <v>1625</v>
      </c>
      <c r="G2561" s="269" t="s">
        <v>1625</v>
      </c>
      <c r="H2561" s="1007"/>
    </row>
    <row r="2562" spans="1:8" ht="30">
      <c r="A2562" s="1052" t="s">
        <v>1892</v>
      </c>
      <c r="B2562" s="252" t="s">
        <v>1893</v>
      </c>
      <c r="C2562" s="239">
        <v>400</v>
      </c>
      <c r="D2562" s="453">
        <f t="shared" si="61"/>
        <v>0</v>
      </c>
      <c r="E2562" s="407">
        <f t="shared" si="62"/>
        <v>400</v>
      </c>
      <c r="F2562" s="268" t="s">
        <v>1625</v>
      </c>
      <c r="G2562" s="269" t="s">
        <v>1625</v>
      </c>
      <c r="H2562" s="1007"/>
    </row>
    <row r="2563" spans="1:8" ht="30">
      <c r="A2563" s="1052" t="s">
        <v>1894</v>
      </c>
      <c r="B2563" s="237" t="s">
        <v>1895</v>
      </c>
      <c r="C2563" s="445">
        <v>75</v>
      </c>
      <c r="D2563" s="453">
        <f t="shared" si="61"/>
        <v>0</v>
      </c>
      <c r="E2563" s="407">
        <f t="shared" si="62"/>
        <v>75</v>
      </c>
      <c r="F2563" s="268" t="s">
        <v>1625</v>
      </c>
      <c r="G2563" s="269" t="s">
        <v>1625</v>
      </c>
      <c r="H2563" s="1007"/>
    </row>
    <row r="2564" spans="1:8">
      <c r="A2564" s="294" t="s">
        <v>1896</v>
      </c>
      <c r="B2564" s="255"/>
      <c r="C2564" s="394"/>
      <c r="D2564" s="450"/>
      <c r="E2564" s="518"/>
      <c r="F2564" s="519"/>
      <c r="G2564" s="645"/>
      <c r="H2564" s="1007"/>
    </row>
    <row r="2565" spans="1:8">
      <c r="A2565" s="1052" t="s">
        <v>1897</v>
      </c>
      <c r="B2565" s="252" t="s">
        <v>1898</v>
      </c>
      <c r="C2565" s="239">
        <v>29</v>
      </c>
      <c r="D2565" s="453">
        <f>100%-(E2565/C2565)</f>
        <v>0</v>
      </c>
      <c r="E2565" s="407">
        <f>C2565</f>
        <v>29</v>
      </c>
      <c r="F2565" s="268" t="s">
        <v>1625</v>
      </c>
      <c r="G2565" s="269" t="s">
        <v>1625</v>
      </c>
      <c r="H2565" s="1007"/>
    </row>
    <row r="2566" spans="1:8">
      <c r="A2566" s="1052" t="s">
        <v>1899</v>
      </c>
      <c r="B2566" s="252" t="s">
        <v>1900</v>
      </c>
      <c r="C2566" s="239">
        <v>75</v>
      </c>
      <c r="D2566" s="453">
        <f>100%-(E2566/C2566)</f>
        <v>0</v>
      </c>
      <c r="E2566" s="407">
        <f>C2566</f>
        <v>75</v>
      </c>
      <c r="F2566" s="268" t="s">
        <v>1625</v>
      </c>
      <c r="G2566" s="269" t="s">
        <v>1625</v>
      </c>
      <c r="H2566" s="1007"/>
    </row>
    <row r="2567" spans="1:8">
      <c r="A2567" s="1052" t="s">
        <v>1901</v>
      </c>
      <c r="B2567" s="252" t="s">
        <v>1902</v>
      </c>
      <c r="C2567" s="239">
        <v>12</v>
      </c>
      <c r="D2567" s="453">
        <f>100%-(E2567/C2567)</f>
        <v>0</v>
      </c>
      <c r="E2567" s="407">
        <f>C2567</f>
        <v>12</v>
      </c>
      <c r="F2567" s="268" t="s">
        <v>1625</v>
      </c>
      <c r="G2567" s="269" t="s">
        <v>1625</v>
      </c>
      <c r="H2567" s="1007"/>
    </row>
    <row r="2568" spans="1:8">
      <c r="A2568" s="1052" t="s">
        <v>1903</v>
      </c>
      <c r="B2568" s="252" t="s">
        <v>1904</v>
      </c>
      <c r="C2568" s="239">
        <v>25</v>
      </c>
      <c r="D2568" s="453">
        <f>100%-(E2568/C2568)</f>
        <v>0</v>
      </c>
      <c r="E2568" s="407">
        <f>C2568</f>
        <v>25</v>
      </c>
      <c r="F2568" s="268" t="s">
        <v>1625</v>
      </c>
      <c r="G2568" s="269" t="s">
        <v>1625</v>
      </c>
      <c r="H2568" s="1007"/>
    </row>
    <row r="2569" spans="1:8" ht="15.75" thickBot="1">
      <c r="A2569" s="618"/>
      <c r="B2569" s="529"/>
      <c r="C2569" s="513"/>
      <c r="D2569" s="512"/>
      <c r="E2569" s="513"/>
      <c r="F2569" s="289" t="s">
        <v>1625</v>
      </c>
      <c r="G2569" s="290" t="s">
        <v>1625</v>
      </c>
      <c r="H2569" s="1007"/>
    </row>
    <row r="2570" spans="1:8">
      <c r="A2570" s="623"/>
      <c r="B2570" s="624"/>
      <c r="C2570" s="625"/>
      <c r="D2570" s="626"/>
      <c r="E2570" s="625"/>
      <c r="F2570" s="627"/>
      <c r="G2570" s="646"/>
      <c r="H2570" s="1007"/>
    </row>
    <row r="2571" spans="1:8">
      <c r="A2571" s="1407" t="s">
        <v>1912</v>
      </c>
      <c r="B2571" s="1408"/>
      <c r="C2571" s="1408"/>
      <c r="D2571" s="1408"/>
      <c r="E2571" s="1408"/>
      <c r="F2571" s="1408"/>
      <c r="G2571" s="1409"/>
      <c r="H2571" s="1007"/>
    </row>
    <row r="2572" spans="1:8">
      <c r="A2572" s="320" t="s">
        <v>961</v>
      </c>
      <c r="B2572" s="250"/>
      <c r="C2572" s="389"/>
      <c r="D2572" s="449"/>
      <c r="E2572" s="405"/>
      <c r="F2572" s="519"/>
      <c r="G2572" s="645"/>
      <c r="H2572" s="1007"/>
    </row>
    <row r="2573" spans="1:8">
      <c r="A2573" s="321" t="s">
        <v>1905</v>
      </c>
      <c r="B2573" s="260"/>
      <c r="C2573" s="388"/>
      <c r="D2573" s="453"/>
      <c r="E2573" s="407"/>
      <c r="F2573" s="268"/>
      <c r="G2573" s="269"/>
      <c r="H2573" s="1007"/>
    </row>
    <row r="2574" spans="1:8">
      <c r="A2574" s="321" t="s">
        <v>1906</v>
      </c>
      <c r="B2574" s="260"/>
      <c r="C2574" s="388"/>
      <c r="D2574" s="453"/>
      <c r="E2574" s="407"/>
      <c r="F2574" s="268"/>
      <c r="G2574" s="269"/>
      <c r="H2574" s="1007"/>
    </row>
    <row r="2575" spans="1:8">
      <c r="A2575" s="321" t="s">
        <v>1907</v>
      </c>
      <c r="B2575" s="260"/>
      <c r="C2575" s="388"/>
      <c r="D2575" s="453"/>
      <c r="E2575" s="407"/>
      <c r="F2575" s="268"/>
      <c r="G2575" s="269"/>
      <c r="H2575" s="1007"/>
    </row>
    <row r="2576" spans="1:8" ht="45">
      <c r="A2576" s="1052" t="s">
        <v>1913</v>
      </c>
      <c r="B2576" s="252" t="s">
        <v>1914</v>
      </c>
      <c r="C2576" s="239">
        <v>19200</v>
      </c>
      <c r="D2576" s="453">
        <f>100%-(E2576/C2576)</f>
        <v>0</v>
      </c>
      <c r="E2576" s="407">
        <f>C2576</f>
        <v>19200</v>
      </c>
      <c r="F2576" s="268" t="s">
        <v>1623</v>
      </c>
      <c r="G2576" s="475" t="s">
        <v>1650</v>
      </c>
      <c r="H2576" s="1007"/>
    </row>
    <row r="2577" spans="1:8">
      <c r="A2577" s="1052" t="s">
        <v>1915</v>
      </c>
      <c r="B2577" s="252" t="s">
        <v>1916</v>
      </c>
      <c r="C2577" s="239">
        <v>28200</v>
      </c>
      <c r="D2577" s="453">
        <f>100%-(E2577/C2577)</f>
        <v>0</v>
      </c>
      <c r="E2577" s="407">
        <f>C2577</f>
        <v>28200</v>
      </c>
      <c r="F2577" s="268" t="s">
        <v>1625</v>
      </c>
      <c r="G2577" s="269" t="s">
        <v>1625</v>
      </c>
      <c r="H2577" s="1007"/>
    </row>
    <row r="2578" spans="1:8">
      <c r="A2578" s="1052" t="s">
        <v>1917</v>
      </c>
      <c r="B2578" s="252" t="s">
        <v>1918</v>
      </c>
      <c r="C2578" s="239">
        <v>34200</v>
      </c>
      <c r="D2578" s="453">
        <f>100%-(E2578/C2578)</f>
        <v>0</v>
      </c>
      <c r="E2578" s="407">
        <f>C2578</f>
        <v>34200</v>
      </c>
      <c r="F2578" s="268" t="s">
        <v>1625</v>
      </c>
      <c r="G2578" s="269" t="s">
        <v>1625</v>
      </c>
      <c r="H2578" s="1007"/>
    </row>
    <row r="2579" spans="1:8">
      <c r="A2579" s="1052" t="s">
        <v>1919</v>
      </c>
      <c r="B2579" s="252" t="s">
        <v>1920</v>
      </c>
      <c r="C2579" s="239">
        <v>51600</v>
      </c>
      <c r="D2579" s="453">
        <f>100%-(E2579/C2579)</f>
        <v>0</v>
      </c>
      <c r="E2579" s="407">
        <f>C2579</f>
        <v>51600</v>
      </c>
      <c r="F2579" s="268" t="s">
        <v>1625</v>
      </c>
      <c r="G2579" s="269" t="s">
        <v>1625</v>
      </c>
      <c r="H2579" s="1007"/>
    </row>
    <row r="2580" spans="1:8">
      <c r="A2580" s="294" t="s">
        <v>1843</v>
      </c>
      <c r="B2580" s="255"/>
      <c r="C2580" s="394"/>
      <c r="D2580" s="450"/>
      <c r="E2580" s="518"/>
      <c r="F2580" s="519"/>
      <c r="G2580" s="645"/>
      <c r="H2580" s="1007"/>
    </row>
    <row r="2581" spans="1:8" ht="28.5" customHeight="1">
      <c r="A2581" s="1445" t="s">
        <v>1908</v>
      </c>
      <c r="B2581" s="1446"/>
      <c r="C2581" s="1446"/>
      <c r="D2581" s="1446"/>
      <c r="E2581" s="1446"/>
      <c r="F2581" s="1446"/>
      <c r="G2581" s="1447"/>
      <c r="H2581" s="1007"/>
    </row>
    <row r="2582" spans="1:8">
      <c r="A2582" s="1052" t="s">
        <v>1921</v>
      </c>
      <c r="B2582" s="252" t="s">
        <v>1922</v>
      </c>
      <c r="C2582" s="239">
        <v>16995</v>
      </c>
      <c r="D2582" s="453">
        <f>100%-(E2582/C2582)</f>
        <v>0</v>
      </c>
      <c r="E2582" s="407">
        <f>C2582</f>
        <v>16995</v>
      </c>
      <c r="F2582" s="268" t="s">
        <v>1625</v>
      </c>
      <c r="G2582" s="269" t="s">
        <v>1625</v>
      </c>
      <c r="H2582" s="1007"/>
    </row>
    <row r="2583" spans="1:8">
      <c r="A2583" s="294" t="s">
        <v>1923</v>
      </c>
      <c r="B2583" s="255"/>
      <c r="C2583" s="394"/>
      <c r="D2583" s="450"/>
      <c r="E2583" s="518"/>
      <c r="F2583" s="519"/>
      <c r="G2583" s="645"/>
      <c r="H2583" s="1007"/>
    </row>
    <row r="2584" spans="1:8">
      <c r="A2584" s="277" t="s">
        <v>1851</v>
      </c>
      <c r="B2584" s="259"/>
      <c r="C2584" s="386"/>
      <c r="D2584" s="453"/>
      <c r="E2584" s="407"/>
      <c r="F2584" s="268"/>
      <c r="G2584" s="269"/>
      <c r="H2584" s="1007"/>
    </row>
    <row r="2585" spans="1:8">
      <c r="A2585" s="1459" t="s">
        <v>1948</v>
      </c>
      <c r="B2585" s="1468"/>
      <c r="C2585" s="1468"/>
      <c r="D2585" s="1468"/>
      <c r="E2585" s="1468"/>
      <c r="F2585" s="1468"/>
      <c r="G2585" s="1469"/>
      <c r="H2585" s="1007"/>
    </row>
    <row r="2586" spans="1:8" ht="30">
      <c r="A2586" s="1052" t="s">
        <v>1924</v>
      </c>
      <c r="B2586" s="252" t="s">
        <v>1925</v>
      </c>
      <c r="C2586" s="239">
        <v>2400</v>
      </c>
      <c r="D2586" s="453">
        <f>100%-(E2586/C2586)</f>
        <v>0</v>
      </c>
      <c r="E2586" s="407">
        <f>C2586</f>
        <v>2400</v>
      </c>
      <c r="F2586" s="268" t="s">
        <v>1625</v>
      </c>
      <c r="G2586" s="269" t="s">
        <v>1625</v>
      </c>
      <c r="H2586" s="1007"/>
    </row>
    <row r="2587" spans="1:8" ht="30">
      <c r="A2587" s="1052" t="s">
        <v>1926</v>
      </c>
      <c r="B2587" s="252" t="s">
        <v>1927</v>
      </c>
      <c r="C2587" s="239">
        <v>3525</v>
      </c>
      <c r="D2587" s="453">
        <f>100%-(E2587/C2587)</f>
        <v>0</v>
      </c>
      <c r="E2587" s="407">
        <f>C2587</f>
        <v>3525</v>
      </c>
      <c r="F2587" s="268" t="s">
        <v>1625</v>
      </c>
      <c r="G2587" s="269" t="s">
        <v>1625</v>
      </c>
      <c r="H2587" s="1007"/>
    </row>
    <row r="2588" spans="1:8" ht="30">
      <c r="A2588" s="1052" t="s">
        <v>1928</v>
      </c>
      <c r="B2588" s="252" t="s">
        <v>1929</v>
      </c>
      <c r="C2588" s="239">
        <v>4275</v>
      </c>
      <c r="D2588" s="453">
        <f>100%-(E2588/C2588)</f>
        <v>0</v>
      </c>
      <c r="E2588" s="407">
        <f>C2588</f>
        <v>4275</v>
      </c>
      <c r="F2588" s="268" t="s">
        <v>1625</v>
      </c>
      <c r="G2588" s="269" t="s">
        <v>1625</v>
      </c>
      <c r="H2588" s="1007"/>
    </row>
    <row r="2589" spans="1:8" ht="30">
      <c r="A2589" s="1052" t="s">
        <v>1930</v>
      </c>
      <c r="B2589" s="252" t="s">
        <v>1931</v>
      </c>
      <c r="C2589" s="239">
        <v>6450</v>
      </c>
      <c r="D2589" s="453">
        <f>100%-(E2589/C2589)</f>
        <v>0</v>
      </c>
      <c r="E2589" s="407">
        <f>C2589</f>
        <v>6450</v>
      </c>
      <c r="F2589" s="268" t="s">
        <v>1625</v>
      </c>
      <c r="G2589" s="269" t="s">
        <v>1625</v>
      </c>
      <c r="H2589" s="1007"/>
    </row>
    <row r="2590" spans="1:8">
      <c r="A2590" s="294" t="s">
        <v>1860</v>
      </c>
      <c r="B2590" s="255"/>
      <c r="C2590" s="394"/>
      <c r="D2590" s="450"/>
      <c r="E2590" s="518"/>
      <c r="F2590" s="519"/>
      <c r="G2590" s="645"/>
      <c r="H2590" s="1007"/>
    </row>
    <row r="2591" spans="1:8" ht="33" customHeight="1">
      <c r="A2591" s="1439" t="s">
        <v>1949</v>
      </c>
      <c r="B2591" s="1440"/>
      <c r="C2591" s="1440"/>
      <c r="D2591" s="1440"/>
      <c r="E2591" s="1440"/>
      <c r="F2591" s="1440"/>
      <c r="G2591" s="1441"/>
      <c r="H2591" s="1007"/>
    </row>
    <row r="2592" spans="1:8">
      <c r="A2592" s="1052" t="s">
        <v>1932</v>
      </c>
      <c r="B2592" s="252" t="s">
        <v>1933</v>
      </c>
      <c r="C2592" s="239">
        <v>3200</v>
      </c>
      <c r="D2592" s="453">
        <f>100%-(E2592/C2592)</f>
        <v>0</v>
      </c>
      <c r="E2592" s="407">
        <f>C2592</f>
        <v>3200</v>
      </c>
      <c r="F2592" s="268" t="s">
        <v>1625</v>
      </c>
      <c r="G2592" s="269" t="s">
        <v>1625</v>
      </c>
      <c r="H2592" s="1007"/>
    </row>
    <row r="2593" spans="1:8" ht="30">
      <c r="A2593" s="1052" t="s">
        <v>1934</v>
      </c>
      <c r="B2593" s="252" t="s">
        <v>1935</v>
      </c>
      <c r="C2593" s="239">
        <v>4700</v>
      </c>
      <c r="D2593" s="453">
        <f>100%-(E2593/C2593)</f>
        <v>0</v>
      </c>
      <c r="E2593" s="407">
        <f>C2593</f>
        <v>4700</v>
      </c>
      <c r="F2593" s="268" t="s">
        <v>1625</v>
      </c>
      <c r="G2593" s="269" t="s">
        <v>1625</v>
      </c>
      <c r="H2593" s="1007"/>
    </row>
    <row r="2594" spans="1:8">
      <c r="A2594" s="1052" t="s">
        <v>1936</v>
      </c>
      <c r="B2594" s="252" t="s">
        <v>1937</v>
      </c>
      <c r="C2594" s="239">
        <v>5700</v>
      </c>
      <c r="D2594" s="453">
        <f>100%-(E2594/C2594)</f>
        <v>0</v>
      </c>
      <c r="E2594" s="407">
        <f>C2594</f>
        <v>5700</v>
      </c>
      <c r="F2594" s="268" t="s">
        <v>1625</v>
      </c>
      <c r="G2594" s="269" t="s">
        <v>1625</v>
      </c>
      <c r="H2594" s="1007"/>
    </row>
    <row r="2595" spans="1:8">
      <c r="A2595" s="1052" t="s">
        <v>1938</v>
      </c>
      <c r="B2595" s="252" t="s">
        <v>1939</v>
      </c>
      <c r="C2595" s="239">
        <v>8600</v>
      </c>
      <c r="D2595" s="453">
        <f>100%-(E2595/C2595)</f>
        <v>0</v>
      </c>
      <c r="E2595" s="407">
        <f>C2595</f>
        <v>8600</v>
      </c>
      <c r="F2595" s="268" t="s">
        <v>1625</v>
      </c>
      <c r="G2595" s="269" t="s">
        <v>1625</v>
      </c>
      <c r="H2595" s="1007"/>
    </row>
    <row r="2596" spans="1:8">
      <c r="A2596" s="294" t="s">
        <v>1869</v>
      </c>
      <c r="B2596" s="255"/>
      <c r="C2596" s="394"/>
      <c r="D2596" s="450"/>
      <c r="E2596" s="518"/>
      <c r="F2596" s="519"/>
      <c r="G2596" s="645"/>
      <c r="H2596" s="1007"/>
    </row>
    <row r="2597" spans="1:8" ht="30" customHeight="1">
      <c r="A2597" s="1439" t="s">
        <v>1911</v>
      </c>
      <c r="B2597" s="1440"/>
      <c r="C2597" s="1440"/>
      <c r="D2597" s="1440"/>
      <c r="E2597" s="1440"/>
      <c r="F2597" s="1440"/>
      <c r="G2597" s="1441"/>
      <c r="H2597" s="1007"/>
    </row>
    <row r="2598" spans="1:8" ht="30">
      <c r="A2598" s="1052" t="s">
        <v>1940</v>
      </c>
      <c r="B2598" s="252" t="s">
        <v>1941</v>
      </c>
      <c r="C2598" s="239">
        <v>2400</v>
      </c>
      <c r="D2598" s="453">
        <f>100%-(E2598/C2598)</f>
        <v>0</v>
      </c>
      <c r="E2598" s="407">
        <f>C2598</f>
        <v>2400</v>
      </c>
      <c r="F2598" s="268" t="s">
        <v>1625</v>
      </c>
      <c r="G2598" s="269" t="s">
        <v>1625</v>
      </c>
      <c r="H2598" s="1007"/>
    </row>
    <row r="2599" spans="1:8" ht="30">
      <c r="A2599" s="1052" t="s">
        <v>1942</v>
      </c>
      <c r="B2599" s="252" t="s">
        <v>1943</v>
      </c>
      <c r="C2599" s="239">
        <v>3525</v>
      </c>
      <c r="D2599" s="453">
        <f>100%-(E2599/C2599)</f>
        <v>0</v>
      </c>
      <c r="E2599" s="407">
        <f>C2599</f>
        <v>3525</v>
      </c>
      <c r="F2599" s="268" t="s">
        <v>1625</v>
      </c>
      <c r="G2599" s="269" t="s">
        <v>1625</v>
      </c>
      <c r="H2599" s="1007"/>
    </row>
    <row r="2600" spans="1:8" ht="30">
      <c r="A2600" s="1052" t="s">
        <v>1944</v>
      </c>
      <c r="B2600" s="252" t="s">
        <v>1945</v>
      </c>
      <c r="C2600" s="239">
        <v>4275</v>
      </c>
      <c r="D2600" s="453">
        <f>100%-(E2600/C2600)</f>
        <v>0</v>
      </c>
      <c r="E2600" s="407">
        <f>C2600</f>
        <v>4275</v>
      </c>
      <c r="F2600" s="268" t="s">
        <v>1625</v>
      </c>
      <c r="G2600" s="269" t="s">
        <v>1625</v>
      </c>
      <c r="H2600" s="1007"/>
    </row>
    <row r="2601" spans="1:8" ht="30">
      <c r="A2601" s="1052" t="s">
        <v>1946</v>
      </c>
      <c r="B2601" s="252" t="s">
        <v>1947</v>
      </c>
      <c r="C2601" s="239">
        <v>6450</v>
      </c>
      <c r="D2601" s="453">
        <f>100%-(E2601/C2601)</f>
        <v>0</v>
      </c>
      <c r="E2601" s="407">
        <f>C2601</f>
        <v>6450</v>
      </c>
      <c r="F2601" s="268" t="s">
        <v>1625</v>
      </c>
      <c r="G2601" s="269" t="s">
        <v>1625</v>
      </c>
      <c r="H2601" s="1007"/>
    </row>
    <row r="2602" spans="1:8">
      <c r="A2602" s="294" t="s">
        <v>963</v>
      </c>
      <c r="B2602" s="255"/>
      <c r="C2602" s="394"/>
      <c r="D2602" s="450"/>
      <c r="E2602" s="518"/>
      <c r="F2602" s="519"/>
      <c r="G2602" s="645"/>
      <c r="H2602" s="1007"/>
    </row>
    <row r="2603" spans="1:8">
      <c r="A2603" s="1052" t="s">
        <v>1878</v>
      </c>
      <c r="B2603" s="252" t="s">
        <v>1879</v>
      </c>
      <c r="C2603" s="239">
        <v>995</v>
      </c>
      <c r="D2603" s="453">
        <f t="shared" ref="D2603:D2611" si="63">100%-(E2603/C2603)</f>
        <v>0</v>
      </c>
      <c r="E2603" s="407">
        <f t="shared" ref="E2603:E2611" si="64">C2603</f>
        <v>995</v>
      </c>
      <c r="F2603" s="268" t="s">
        <v>1625</v>
      </c>
      <c r="G2603" s="269" t="s">
        <v>1625</v>
      </c>
      <c r="H2603" s="1007"/>
    </row>
    <row r="2604" spans="1:8" ht="45">
      <c r="A2604" s="1052" t="s">
        <v>1880</v>
      </c>
      <c r="B2604" s="252" t="s">
        <v>1881</v>
      </c>
      <c r="C2604" s="239">
        <v>2700</v>
      </c>
      <c r="D2604" s="453">
        <f t="shared" si="63"/>
        <v>0</v>
      </c>
      <c r="E2604" s="407">
        <f t="shared" si="64"/>
        <v>2700</v>
      </c>
      <c r="F2604" s="268" t="s">
        <v>1625</v>
      </c>
      <c r="G2604" s="647" t="s">
        <v>1625</v>
      </c>
      <c r="H2604" s="1007"/>
    </row>
    <row r="2605" spans="1:8" ht="30">
      <c r="A2605" s="1052" t="s">
        <v>1882</v>
      </c>
      <c r="B2605" s="252" t="s">
        <v>1883</v>
      </c>
      <c r="C2605" s="239">
        <v>400</v>
      </c>
      <c r="D2605" s="453">
        <f t="shared" si="63"/>
        <v>0</v>
      </c>
      <c r="E2605" s="407">
        <f t="shared" si="64"/>
        <v>400</v>
      </c>
      <c r="F2605" s="268" t="s">
        <v>1625</v>
      </c>
      <c r="G2605" s="647" t="s">
        <v>1625</v>
      </c>
      <c r="H2605" s="1007"/>
    </row>
    <row r="2606" spans="1:8" ht="30">
      <c r="A2606" s="1052" t="s">
        <v>1884</v>
      </c>
      <c r="B2606" s="252" t="s">
        <v>1885</v>
      </c>
      <c r="C2606" s="239">
        <v>400</v>
      </c>
      <c r="D2606" s="453">
        <f t="shared" si="63"/>
        <v>0</v>
      </c>
      <c r="E2606" s="407">
        <f t="shared" si="64"/>
        <v>400</v>
      </c>
      <c r="F2606" s="268" t="s">
        <v>1625</v>
      </c>
      <c r="G2606" s="647" t="s">
        <v>1625</v>
      </c>
      <c r="H2606" s="1007"/>
    </row>
    <row r="2607" spans="1:8" ht="30">
      <c r="A2607" s="1052" t="s">
        <v>1886</v>
      </c>
      <c r="B2607" s="252" t="s">
        <v>1887</v>
      </c>
      <c r="C2607" s="239">
        <v>400</v>
      </c>
      <c r="D2607" s="453">
        <f t="shared" si="63"/>
        <v>0</v>
      </c>
      <c r="E2607" s="407">
        <f t="shared" si="64"/>
        <v>400</v>
      </c>
      <c r="F2607" s="268" t="s">
        <v>1625</v>
      </c>
      <c r="G2607" s="647" t="s">
        <v>1625</v>
      </c>
      <c r="H2607" s="1007"/>
    </row>
    <row r="2608" spans="1:8" ht="30">
      <c r="A2608" s="1052" t="s">
        <v>1888</v>
      </c>
      <c r="B2608" s="252" t="s">
        <v>1889</v>
      </c>
      <c r="C2608" s="239">
        <v>400</v>
      </c>
      <c r="D2608" s="453">
        <f t="shared" si="63"/>
        <v>0</v>
      </c>
      <c r="E2608" s="407">
        <f t="shared" si="64"/>
        <v>400</v>
      </c>
      <c r="F2608" s="268" t="s">
        <v>1625</v>
      </c>
      <c r="G2608" s="647" t="s">
        <v>1625</v>
      </c>
      <c r="H2608" s="1007"/>
    </row>
    <row r="2609" spans="1:8" ht="45">
      <c r="A2609" s="1052" t="s">
        <v>1890</v>
      </c>
      <c r="B2609" s="252" t="s">
        <v>1891</v>
      </c>
      <c r="C2609" s="239">
        <v>400</v>
      </c>
      <c r="D2609" s="453">
        <f t="shared" si="63"/>
        <v>0</v>
      </c>
      <c r="E2609" s="407">
        <f t="shared" si="64"/>
        <v>400</v>
      </c>
      <c r="F2609" s="268" t="s">
        <v>1625</v>
      </c>
      <c r="G2609" s="647" t="s">
        <v>1625</v>
      </c>
      <c r="H2609" s="1007"/>
    </row>
    <row r="2610" spans="1:8" ht="30">
      <c r="A2610" s="1052" t="s">
        <v>1892</v>
      </c>
      <c r="B2610" s="252" t="s">
        <v>1893</v>
      </c>
      <c r="C2610" s="239">
        <v>400</v>
      </c>
      <c r="D2610" s="453">
        <f t="shared" si="63"/>
        <v>0</v>
      </c>
      <c r="E2610" s="407">
        <f t="shared" si="64"/>
        <v>400</v>
      </c>
      <c r="F2610" s="268" t="s">
        <v>1625</v>
      </c>
      <c r="G2610" s="647" t="s">
        <v>1625</v>
      </c>
      <c r="H2610" s="1007"/>
    </row>
    <row r="2611" spans="1:8" ht="30">
      <c r="A2611" s="1052" t="s">
        <v>1894</v>
      </c>
      <c r="B2611" s="237" t="s">
        <v>1895</v>
      </c>
      <c r="C2611" s="445">
        <v>75</v>
      </c>
      <c r="D2611" s="453">
        <f t="shared" si="63"/>
        <v>0</v>
      </c>
      <c r="E2611" s="407">
        <f t="shared" si="64"/>
        <v>75</v>
      </c>
      <c r="F2611" s="268" t="s">
        <v>1625</v>
      </c>
      <c r="G2611" s="647" t="s">
        <v>1625</v>
      </c>
      <c r="H2611" s="1007"/>
    </row>
    <row r="2612" spans="1:8">
      <c r="A2612" s="294" t="s">
        <v>1896</v>
      </c>
      <c r="B2612" s="255"/>
      <c r="C2612" s="394"/>
      <c r="D2612" s="450"/>
      <c r="E2612" s="518"/>
      <c r="F2612" s="519"/>
      <c r="G2612" s="645"/>
      <c r="H2612" s="1007"/>
    </row>
    <row r="2613" spans="1:8">
      <c r="A2613" s="1052" t="s">
        <v>1897</v>
      </c>
      <c r="B2613" s="252" t="s">
        <v>1898</v>
      </c>
      <c r="C2613" s="239">
        <v>29</v>
      </c>
      <c r="D2613" s="453">
        <f>100%-(E2613/C2613)</f>
        <v>0</v>
      </c>
      <c r="E2613" s="407">
        <f>C2613</f>
        <v>29</v>
      </c>
      <c r="F2613" s="268" t="s">
        <v>1625</v>
      </c>
      <c r="G2613" s="269" t="s">
        <v>1625</v>
      </c>
      <c r="H2613" s="1007"/>
    </row>
    <row r="2614" spans="1:8">
      <c r="A2614" s="1052" t="s">
        <v>1899</v>
      </c>
      <c r="B2614" s="252" t="s">
        <v>1900</v>
      </c>
      <c r="C2614" s="239">
        <v>75</v>
      </c>
      <c r="D2614" s="453">
        <f>100%-(E2614/C2614)</f>
        <v>0</v>
      </c>
      <c r="E2614" s="407">
        <f>C2614</f>
        <v>75</v>
      </c>
      <c r="F2614" s="268" t="s">
        <v>1625</v>
      </c>
      <c r="G2614" s="269" t="s">
        <v>1625</v>
      </c>
      <c r="H2614" s="1007"/>
    </row>
    <row r="2615" spans="1:8">
      <c r="A2615" s="1052" t="s">
        <v>1901</v>
      </c>
      <c r="B2615" s="252" t="s">
        <v>1902</v>
      </c>
      <c r="C2615" s="239">
        <v>12</v>
      </c>
      <c r="D2615" s="453">
        <f>100%-(E2615/C2615)</f>
        <v>0</v>
      </c>
      <c r="E2615" s="407">
        <f>C2615</f>
        <v>12</v>
      </c>
      <c r="F2615" s="268" t="s">
        <v>1625</v>
      </c>
      <c r="G2615" s="269" t="s">
        <v>1625</v>
      </c>
      <c r="H2615" s="1007"/>
    </row>
    <row r="2616" spans="1:8" ht="15.75" thickBot="1">
      <c r="A2616" s="288" t="s">
        <v>1903</v>
      </c>
      <c r="B2616" s="258" t="s">
        <v>1904</v>
      </c>
      <c r="C2616" s="247">
        <v>25</v>
      </c>
      <c r="D2616" s="512">
        <f>100%-(E2616/C2616)</f>
        <v>0</v>
      </c>
      <c r="E2616" s="513">
        <f>C2616</f>
        <v>25</v>
      </c>
      <c r="F2616" s="289" t="s">
        <v>1625</v>
      </c>
      <c r="G2616" s="290" t="s">
        <v>1625</v>
      </c>
      <c r="H2616" s="1007"/>
    </row>
    <row r="2617" spans="1:8">
      <c r="A2617" s="323"/>
      <c r="B2617" s="275"/>
      <c r="C2617" s="265"/>
      <c r="D2617" s="452"/>
      <c r="E2617" s="265"/>
      <c r="F2617" s="266"/>
      <c r="G2617" s="267"/>
      <c r="H2617" s="1007"/>
    </row>
    <row r="2618" spans="1:8">
      <c r="A2618" s="620"/>
      <c r="B2618" s="648"/>
      <c r="C2618" s="619"/>
      <c r="D2618" s="649"/>
      <c r="E2618" s="619"/>
      <c r="F2618" s="650"/>
      <c r="G2618" s="651"/>
      <c r="H2618" s="1007"/>
    </row>
    <row r="2619" spans="1:8">
      <c r="A2619" s="1407" t="s">
        <v>1950</v>
      </c>
      <c r="B2619" s="1408"/>
      <c r="C2619" s="1408"/>
      <c r="D2619" s="1408"/>
      <c r="E2619" s="1408"/>
      <c r="F2619" s="1408"/>
      <c r="G2619" s="1409"/>
      <c r="H2619" s="1007"/>
    </row>
    <row r="2620" spans="1:8">
      <c r="A2620" s="294" t="s">
        <v>1951</v>
      </c>
      <c r="B2620" s="255"/>
      <c r="C2620" s="394"/>
      <c r="D2620" s="450"/>
      <c r="E2620" s="518"/>
      <c r="F2620" s="519"/>
      <c r="G2620" s="645"/>
      <c r="H2620" s="1007"/>
    </row>
    <row r="2621" spans="1:8" ht="31.5" customHeight="1">
      <c r="A2621" s="1445" t="s">
        <v>2072</v>
      </c>
      <c r="B2621" s="1446"/>
      <c r="C2621" s="1446"/>
      <c r="D2621" s="1446"/>
      <c r="E2621" s="1446"/>
      <c r="F2621" s="1446"/>
      <c r="G2621" s="1447"/>
      <c r="H2621" s="1007"/>
    </row>
    <row r="2622" spans="1:8">
      <c r="A2622" s="321" t="s">
        <v>2073</v>
      </c>
      <c r="B2622" s="260"/>
      <c r="C2622" s="388"/>
      <c r="D2622" s="590"/>
      <c r="E2622" s="652"/>
      <c r="F2622" s="653"/>
      <c r="G2622" s="654"/>
      <c r="H2622" s="1007"/>
    </row>
    <row r="2623" spans="1:8">
      <c r="A2623" s="321" t="s">
        <v>2074</v>
      </c>
      <c r="B2623" s="260"/>
      <c r="C2623" s="388"/>
      <c r="D2623" s="590"/>
      <c r="E2623" s="652"/>
      <c r="F2623" s="653"/>
      <c r="G2623" s="654"/>
      <c r="H2623" s="1007"/>
    </row>
    <row r="2624" spans="1:8" ht="45">
      <c r="A2624" s="1052" t="s">
        <v>1952</v>
      </c>
      <c r="B2624" s="252" t="s">
        <v>1953</v>
      </c>
      <c r="C2624" s="239">
        <v>1995</v>
      </c>
      <c r="D2624" s="453">
        <f>100%-(E2624/C2624)</f>
        <v>0</v>
      </c>
      <c r="E2624" s="407">
        <f>C2624</f>
        <v>1995</v>
      </c>
      <c r="F2624" s="268" t="s">
        <v>1623</v>
      </c>
      <c r="G2624" s="475" t="s">
        <v>1650</v>
      </c>
      <c r="H2624" s="1007"/>
    </row>
    <row r="2625" spans="1:8">
      <c r="A2625" s="1052" t="s">
        <v>1954</v>
      </c>
      <c r="B2625" s="252" t="s">
        <v>1955</v>
      </c>
      <c r="C2625" s="239">
        <v>5295</v>
      </c>
      <c r="D2625" s="453">
        <f>100%-(E2625/C2625)</f>
        <v>0</v>
      </c>
      <c r="E2625" s="407">
        <f>C2625</f>
        <v>5295</v>
      </c>
      <c r="F2625" s="268" t="s">
        <v>1625</v>
      </c>
      <c r="G2625" s="269" t="s">
        <v>1625</v>
      </c>
      <c r="H2625" s="1007"/>
    </row>
    <row r="2626" spans="1:8">
      <c r="A2626" s="294" t="s">
        <v>1956</v>
      </c>
      <c r="B2626" s="255"/>
      <c r="C2626" s="394"/>
      <c r="D2626" s="450"/>
      <c r="E2626" s="518"/>
      <c r="F2626" s="519"/>
      <c r="G2626" s="645"/>
      <c r="H2626" s="1007"/>
    </row>
    <row r="2627" spans="1:8">
      <c r="A2627" s="1052" t="s">
        <v>1957</v>
      </c>
      <c r="B2627" s="252" t="s">
        <v>1958</v>
      </c>
      <c r="C2627" s="239">
        <v>1445</v>
      </c>
      <c r="D2627" s="453">
        <f>100%-(E2627/C2627)</f>
        <v>0</v>
      </c>
      <c r="E2627" s="407">
        <f>C2627</f>
        <v>1445</v>
      </c>
      <c r="F2627" s="268" t="s">
        <v>1625</v>
      </c>
      <c r="G2627" s="269" t="s">
        <v>1625</v>
      </c>
      <c r="H2627" s="1007"/>
    </row>
    <row r="2628" spans="1:8">
      <c r="A2628" s="1052" t="s">
        <v>1959</v>
      </c>
      <c r="B2628" s="252" t="s">
        <v>1960</v>
      </c>
      <c r="C2628" s="239">
        <v>550</v>
      </c>
      <c r="D2628" s="453">
        <f>100%-(E2628/C2628)</f>
        <v>0</v>
      </c>
      <c r="E2628" s="407">
        <f>C2628</f>
        <v>550</v>
      </c>
      <c r="F2628" s="268" t="s">
        <v>1625</v>
      </c>
      <c r="G2628" s="269" t="s">
        <v>1625</v>
      </c>
      <c r="H2628" s="1007"/>
    </row>
    <row r="2629" spans="1:8">
      <c r="A2629" s="1052" t="s">
        <v>1961</v>
      </c>
      <c r="B2629" s="252" t="s">
        <v>1962</v>
      </c>
      <c r="C2629" s="239">
        <v>895</v>
      </c>
      <c r="D2629" s="453">
        <f>100%-(E2629/C2629)</f>
        <v>0</v>
      </c>
      <c r="E2629" s="407">
        <f>C2629</f>
        <v>895</v>
      </c>
      <c r="F2629" s="268" t="s">
        <v>1625</v>
      </c>
      <c r="G2629" s="269" t="s">
        <v>1625</v>
      </c>
      <c r="H2629" s="1007"/>
    </row>
    <row r="2630" spans="1:8">
      <c r="A2630" s="294" t="s">
        <v>1963</v>
      </c>
      <c r="B2630" s="255"/>
      <c r="C2630" s="394"/>
      <c r="D2630" s="450"/>
      <c r="E2630" s="518"/>
      <c r="F2630" s="519"/>
      <c r="G2630" s="645"/>
      <c r="H2630" s="1007"/>
    </row>
    <row r="2631" spans="1:8">
      <c r="A2631" s="1052" t="s">
        <v>1964</v>
      </c>
      <c r="B2631" s="252" t="s">
        <v>1965</v>
      </c>
      <c r="C2631" s="239">
        <v>1895</v>
      </c>
      <c r="D2631" s="453">
        <f>100%-(E2631/C2631)</f>
        <v>0</v>
      </c>
      <c r="E2631" s="407">
        <f>C2631</f>
        <v>1895</v>
      </c>
      <c r="F2631" s="268" t="s">
        <v>1625</v>
      </c>
      <c r="G2631" s="269" t="s">
        <v>1625</v>
      </c>
      <c r="H2631" s="1007"/>
    </row>
    <row r="2632" spans="1:8">
      <c r="A2632" s="1052" t="s">
        <v>1966</v>
      </c>
      <c r="B2632" s="252" t="s">
        <v>1967</v>
      </c>
      <c r="C2632" s="239">
        <v>1895</v>
      </c>
      <c r="D2632" s="453">
        <f>100%-(E2632/C2632)</f>
        <v>0</v>
      </c>
      <c r="E2632" s="407">
        <f>C2632</f>
        <v>1895</v>
      </c>
      <c r="F2632" s="268" t="s">
        <v>1625</v>
      </c>
      <c r="G2632" s="269" t="s">
        <v>1625</v>
      </c>
      <c r="H2632" s="1007"/>
    </row>
    <row r="2633" spans="1:8">
      <c r="A2633" s="1052" t="s">
        <v>1968</v>
      </c>
      <c r="B2633" s="252" t="s">
        <v>1969</v>
      </c>
      <c r="C2633" s="239">
        <v>1895</v>
      </c>
      <c r="D2633" s="453">
        <f>100%-(E2633/C2633)</f>
        <v>0</v>
      </c>
      <c r="E2633" s="407">
        <f>C2633</f>
        <v>1895</v>
      </c>
      <c r="F2633" s="268" t="s">
        <v>1625</v>
      </c>
      <c r="G2633" s="269" t="s">
        <v>1625</v>
      </c>
      <c r="H2633" s="1007"/>
    </row>
    <row r="2634" spans="1:8">
      <c r="A2634" s="1052" t="s">
        <v>1970</v>
      </c>
      <c r="B2634" s="252" t="s">
        <v>1971</v>
      </c>
      <c r="C2634" s="239">
        <v>1995</v>
      </c>
      <c r="D2634" s="453">
        <f>100%-(E2634/C2634)</f>
        <v>0</v>
      </c>
      <c r="E2634" s="407">
        <f>C2634</f>
        <v>1995</v>
      </c>
      <c r="F2634" s="268" t="s">
        <v>1625</v>
      </c>
      <c r="G2634" s="269" t="s">
        <v>1625</v>
      </c>
      <c r="H2634" s="1007"/>
    </row>
    <row r="2635" spans="1:8">
      <c r="A2635" s="294" t="s">
        <v>1972</v>
      </c>
      <c r="B2635" s="255"/>
      <c r="C2635" s="394"/>
      <c r="D2635" s="450"/>
      <c r="E2635" s="518"/>
      <c r="F2635" s="519"/>
      <c r="G2635" s="645"/>
      <c r="H2635" s="1007"/>
    </row>
    <row r="2636" spans="1:8" ht="47.25" customHeight="1">
      <c r="A2636" s="1439" t="s">
        <v>2075</v>
      </c>
      <c r="B2636" s="1440"/>
      <c r="C2636" s="1440"/>
      <c r="D2636" s="1440"/>
      <c r="E2636" s="1440"/>
      <c r="F2636" s="1440"/>
      <c r="G2636" s="1441"/>
      <c r="H2636" s="1007"/>
    </row>
    <row r="2637" spans="1:8" ht="30">
      <c r="A2637" s="1052" t="s">
        <v>1056</v>
      </c>
      <c r="B2637" s="252" t="s">
        <v>1973</v>
      </c>
      <c r="C2637" s="239">
        <v>395</v>
      </c>
      <c r="D2637" s="453">
        <f>100%-(E2637/C2637)</f>
        <v>0</v>
      </c>
      <c r="E2637" s="407">
        <f>C2637</f>
        <v>395</v>
      </c>
      <c r="F2637" s="268" t="s">
        <v>1625</v>
      </c>
      <c r="G2637" s="269" t="s">
        <v>1625</v>
      </c>
      <c r="H2637" s="1007"/>
    </row>
    <row r="2638" spans="1:8" ht="30">
      <c r="A2638" s="1052" t="s">
        <v>1057</v>
      </c>
      <c r="B2638" s="252" t="s">
        <v>1974</v>
      </c>
      <c r="C2638" s="239">
        <v>295</v>
      </c>
      <c r="D2638" s="453">
        <f>100%-(E2638/C2638)</f>
        <v>0</v>
      </c>
      <c r="E2638" s="407">
        <f>C2638</f>
        <v>295</v>
      </c>
      <c r="F2638" s="268" t="s">
        <v>1625</v>
      </c>
      <c r="G2638" s="269" t="s">
        <v>1625</v>
      </c>
      <c r="H2638" s="1007"/>
    </row>
    <row r="2639" spans="1:8" ht="30">
      <c r="A2639" s="1052" t="s">
        <v>1058</v>
      </c>
      <c r="B2639" s="252" t="s">
        <v>1975</v>
      </c>
      <c r="C2639" s="239">
        <v>125</v>
      </c>
      <c r="D2639" s="453">
        <f>100%-(E2639/C2639)</f>
        <v>0</v>
      </c>
      <c r="E2639" s="407">
        <f>C2639</f>
        <v>125</v>
      </c>
      <c r="F2639" s="268" t="s">
        <v>1625</v>
      </c>
      <c r="G2639" s="269" t="s">
        <v>1625</v>
      </c>
      <c r="H2639" s="1007"/>
    </row>
    <row r="2640" spans="1:8" ht="30">
      <c r="A2640" s="1052" t="s">
        <v>1059</v>
      </c>
      <c r="B2640" s="252" t="s">
        <v>1976</v>
      </c>
      <c r="C2640" s="239">
        <v>75</v>
      </c>
      <c r="D2640" s="453">
        <f>100%-(E2640/C2640)</f>
        <v>0</v>
      </c>
      <c r="E2640" s="407">
        <f>C2640</f>
        <v>75</v>
      </c>
      <c r="F2640" s="268" t="s">
        <v>1625</v>
      </c>
      <c r="G2640" s="269" t="s">
        <v>1625</v>
      </c>
      <c r="H2640" s="1007"/>
    </row>
    <row r="2641" spans="1:8">
      <c r="A2641" s="294" t="s">
        <v>1977</v>
      </c>
      <c r="B2641" s="255"/>
      <c r="C2641" s="394"/>
      <c r="D2641" s="450"/>
      <c r="E2641" s="518"/>
      <c r="F2641" s="519"/>
      <c r="G2641" s="645"/>
      <c r="H2641" s="1007"/>
    </row>
    <row r="2642" spans="1:8">
      <c r="A2642" s="1052" t="s">
        <v>1978</v>
      </c>
      <c r="B2642" s="252" t="s">
        <v>1979</v>
      </c>
      <c r="C2642" s="239">
        <v>1099</v>
      </c>
      <c r="D2642" s="453">
        <f>100%-(E2642/C2642)</f>
        <v>0</v>
      </c>
      <c r="E2642" s="407">
        <f>C2642</f>
        <v>1099</v>
      </c>
      <c r="F2642" s="268" t="s">
        <v>1625</v>
      </c>
      <c r="G2642" s="269" t="s">
        <v>1625</v>
      </c>
      <c r="H2642" s="1007"/>
    </row>
    <row r="2643" spans="1:8">
      <c r="A2643" s="1052" t="s">
        <v>1980</v>
      </c>
      <c r="B2643" s="252" t="s">
        <v>1981</v>
      </c>
      <c r="C2643" s="239">
        <v>2197</v>
      </c>
      <c r="D2643" s="453">
        <f>100%-(E2643/C2643)</f>
        <v>0</v>
      </c>
      <c r="E2643" s="407">
        <f>C2643</f>
        <v>2197</v>
      </c>
      <c r="F2643" s="268" t="s">
        <v>1625</v>
      </c>
      <c r="G2643" s="269" t="s">
        <v>1625</v>
      </c>
      <c r="H2643" s="1007"/>
    </row>
    <row r="2644" spans="1:8">
      <c r="A2644" s="1052" t="s">
        <v>1982</v>
      </c>
      <c r="B2644" s="252" t="s">
        <v>1983</v>
      </c>
      <c r="C2644" s="239">
        <v>4395</v>
      </c>
      <c r="D2644" s="453">
        <f>100%-(E2644/C2644)</f>
        <v>0</v>
      </c>
      <c r="E2644" s="407">
        <f>C2644</f>
        <v>4395</v>
      </c>
      <c r="F2644" s="268" t="s">
        <v>1625</v>
      </c>
      <c r="G2644" s="269" t="s">
        <v>1625</v>
      </c>
      <c r="H2644" s="1007"/>
    </row>
    <row r="2645" spans="1:8">
      <c r="A2645" s="1052" t="s">
        <v>1984</v>
      </c>
      <c r="B2645" s="252" t="s">
        <v>1985</v>
      </c>
      <c r="C2645" s="239">
        <v>6592</v>
      </c>
      <c r="D2645" s="453">
        <f>100%-(E2645/C2645)</f>
        <v>0</v>
      </c>
      <c r="E2645" s="407">
        <f>C2645</f>
        <v>6592</v>
      </c>
      <c r="F2645" s="268" t="s">
        <v>1625</v>
      </c>
      <c r="G2645" s="269" t="s">
        <v>1625</v>
      </c>
      <c r="H2645" s="1007"/>
    </row>
    <row r="2646" spans="1:8">
      <c r="A2646" s="1052" t="s">
        <v>1986</v>
      </c>
      <c r="B2646" s="252" t="s">
        <v>1987</v>
      </c>
      <c r="C2646" s="239">
        <v>13184</v>
      </c>
      <c r="D2646" s="453">
        <f>100%-(E2646/C2646)</f>
        <v>0</v>
      </c>
      <c r="E2646" s="407">
        <f>C2646</f>
        <v>13184</v>
      </c>
      <c r="F2646" s="268" t="s">
        <v>1625</v>
      </c>
      <c r="G2646" s="269" t="s">
        <v>1625</v>
      </c>
      <c r="H2646" s="1007"/>
    </row>
    <row r="2647" spans="1:8">
      <c r="A2647" s="294" t="s">
        <v>1988</v>
      </c>
      <c r="B2647" s="255"/>
      <c r="C2647" s="394"/>
      <c r="D2647" s="450"/>
      <c r="E2647" s="518"/>
      <c r="F2647" s="519"/>
      <c r="G2647" s="645"/>
      <c r="H2647" s="1007"/>
    </row>
    <row r="2648" spans="1:8">
      <c r="A2648" s="1052" t="s">
        <v>1989</v>
      </c>
      <c r="B2648" s="252" t="s">
        <v>1990</v>
      </c>
      <c r="C2648" s="239">
        <v>1795</v>
      </c>
      <c r="D2648" s="453">
        <f>100%-(E2648/C2648)</f>
        <v>0</v>
      </c>
      <c r="E2648" s="407">
        <f>C2648</f>
        <v>1795</v>
      </c>
      <c r="F2648" s="268" t="s">
        <v>1625</v>
      </c>
      <c r="G2648" s="269" t="s">
        <v>1625</v>
      </c>
      <c r="H2648" s="1007"/>
    </row>
    <row r="2649" spans="1:8">
      <c r="A2649" s="294" t="s">
        <v>1991</v>
      </c>
      <c r="B2649" s="255"/>
      <c r="C2649" s="394"/>
      <c r="D2649" s="450"/>
      <c r="E2649" s="518"/>
      <c r="F2649" s="519"/>
      <c r="G2649" s="645"/>
      <c r="H2649" s="1007"/>
    </row>
    <row r="2650" spans="1:8">
      <c r="A2650" s="277" t="s">
        <v>1992</v>
      </c>
      <c r="B2650" s="259"/>
      <c r="C2650" s="386"/>
      <c r="D2650" s="453"/>
      <c r="E2650" s="407"/>
      <c r="F2650" s="268"/>
      <c r="G2650" s="269"/>
      <c r="H2650" s="1007"/>
    </row>
    <row r="2651" spans="1:8">
      <c r="A2651" s="1052" t="s">
        <v>1993</v>
      </c>
      <c r="B2651" s="252" t="s">
        <v>1994</v>
      </c>
      <c r="C2651" s="239">
        <v>1</v>
      </c>
      <c r="D2651" s="453">
        <f>100%-(E2651/C2651)</f>
        <v>0</v>
      </c>
      <c r="E2651" s="407">
        <f>C2651</f>
        <v>1</v>
      </c>
      <c r="F2651" s="268" t="s">
        <v>1625</v>
      </c>
      <c r="G2651" s="269" t="s">
        <v>1625</v>
      </c>
      <c r="H2651" s="1007"/>
    </row>
    <row r="2652" spans="1:8">
      <c r="A2652" s="294" t="s">
        <v>1995</v>
      </c>
      <c r="B2652" s="255"/>
      <c r="C2652" s="394"/>
      <c r="D2652" s="450"/>
      <c r="E2652" s="518"/>
      <c r="F2652" s="519"/>
      <c r="G2652" s="645"/>
      <c r="H2652" s="1007"/>
    </row>
    <row r="2653" spans="1:8">
      <c r="A2653" s="321" t="s">
        <v>1996</v>
      </c>
      <c r="B2653" s="260"/>
      <c r="C2653" s="388"/>
      <c r="D2653" s="453"/>
      <c r="E2653" s="407"/>
      <c r="F2653" s="268"/>
      <c r="G2653" s="269"/>
      <c r="H2653" s="1007"/>
    </row>
    <row r="2654" spans="1:8" ht="30.75" customHeight="1">
      <c r="A2654" s="1445" t="s">
        <v>2076</v>
      </c>
      <c r="B2654" s="1446"/>
      <c r="C2654" s="1446"/>
      <c r="D2654" s="1446"/>
      <c r="E2654" s="1446"/>
      <c r="F2654" s="1446"/>
      <c r="G2654" s="1447"/>
      <c r="H2654" s="1007"/>
    </row>
    <row r="2655" spans="1:8">
      <c r="A2655" s="321" t="s">
        <v>1997</v>
      </c>
      <c r="B2655" s="260"/>
      <c r="C2655" s="388"/>
      <c r="D2655" s="453"/>
      <c r="E2655" s="407"/>
      <c r="F2655" s="268"/>
      <c r="G2655" s="269"/>
      <c r="H2655" s="1007"/>
    </row>
    <row r="2656" spans="1:8">
      <c r="A2656" s="321" t="s">
        <v>2077</v>
      </c>
      <c r="B2656" s="260"/>
      <c r="C2656" s="388"/>
      <c r="D2656" s="453"/>
      <c r="E2656" s="407"/>
      <c r="F2656" s="268"/>
      <c r="G2656" s="269"/>
      <c r="H2656" s="1007"/>
    </row>
    <row r="2657" spans="1:8">
      <c r="A2657" s="1052" t="s">
        <v>1998</v>
      </c>
      <c r="B2657" s="252" t="s">
        <v>1999</v>
      </c>
      <c r="C2657" s="239">
        <v>4600</v>
      </c>
      <c r="D2657" s="453">
        <f>100%-(E2657/C2657)</f>
        <v>0</v>
      </c>
      <c r="E2657" s="407">
        <f>C2657</f>
        <v>4600</v>
      </c>
      <c r="F2657" s="268" t="s">
        <v>1625</v>
      </c>
      <c r="G2657" s="269" t="s">
        <v>1625</v>
      </c>
      <c r="H2657" s="1007"/>
    </row>
    <row r="2658" spans="1:8">
      <c r="A2658" s="1052" t="s">
        <v>2000</v>
      </c>
      <c r="B2658" s="252" t="s">
        <v>2001</v>
      </c>
      <c r="C2658" s="239">
        <v>380</v>
      </c>
      <c r="D2658" s="453">
        <f>100%-(E2658/C2658)</f>
        <v>0</v>
      </c>
      <c r="E2658" s="407">
        <f>C2658</f>
        <v>380</v>
      </c>
      <c r="F2658" s="268" t="s">
        <v>1625</v>
      </c>
      <c r="G2658" s="269" t="s">
        <v>1625</v>
      </c>
      <c r="H2658" s="1007"/>
    </row>
    <row r="2659" spans="1:8">
      <c r="A2659" s="1052" t="s">
        <v>2002</v>
      </c>
      <c r="B2659" s="252" t="s">
        <v>2003</v>
      </c>
      <c r="C2659" s="239">
        <v>580</v>
      </c>
      <c r="D2659" s="453">
        <f>100%-(E2659/C2659)</f>
        <v>0</v>
      </c>
      <c r="E2659" s="407">
        <f>C2659</f>
        <v>580</v>
      </c>
      <c r="F2659" s="268" t="s">
        <v>1625</v>
      </c>
      <c r="G2659" s="269" t="s">
        <v>1625</v>
      </c>
      <c r="H2659" s="1007"/>
    </row>
    <row r="2660" spans="1:8">
      <c r="A2660" s="1052" t="s">
        <v>2004</v>
      </c>
      <c r="B2660" s="252" t="s">
        <v>2005</v>
      </c>
      <c r="C2660" s="239">
        <v>1050</v>
      </c>
      <c r="D2660" s="453">
        <f>100%-(E2660/C2660)</f>
        <v>0</v>
      </c>
      <c r="E2660" s="407">
        <f>C2660</f>
        <v>1050</v>
      </c>
      <c r="F2660" s="268" t="s">
        <v>1625</v>
      </c>
      <c r="G2660" s="269" t="s">
        <v>1625</v>
      </c>
      <c r="H2660" s="1007"/>
    </row>
    <row r="2661" spans="1:8">
      <c r="A2661" s="294" t="s">
        <v>2006</v>
      </c>
      <c r="B2661" s="255"/>
      <c r="C2661" s="394"/>
      <c r="D2661" s="450"/>
      <c r="E2661" s="518"/>
      <c r="F2661" s="519"/>
      <c r="G2661" s="645"/>
      <c r="H2661" s="1007"/>
    </row>
    <row r="2662" spans="1:8">
      <c r="A2662" s="1052" t="s">
        <v>2007</v>
      </c>
      <c r="B2662" s="252" t="s">
        <v>2008</v>
      </c>
      <c r="C2662" s="239">
        <v>767</v>
      </c>
      <c r="D2662" s="453">
        <f>100%-(E2662/C2662)</f>
        <v>0</v>
      </c>
      <c r="E2662" s="407">
        <f>C2662</f>
        <v>767</v>
      </c>
      <c r="F2662" s="268" t="s">
        <v>1625</v>
      </c>
      <c r="G2662" s="269" t="s">
        <v>1625</v>
      </c>
      <c r="H2662" s="1007"/>
    </row>
    <row r="2663" spans="1:8" ht="30">
      <c r="A2663" s="1052" t="s">
        <v>2009</v>
      </c>
      <c r="B2663" s="252" t="s">
        <v>2010</v>
      </c>
      <c r="C2663" s="239">
        <v>63</v>
      </c>
      <c r="D2663" s="453">
        <f>100%-(E2663/C2663)</f>
        <v>0</v>
      </c>
      <c r="E2663" s="407">
        <f>C2663</f>
        <v>63</v>
      </c>
      <c r="F2663" s="268" t="s">
        <v>1625</v>
      </c>
      <c r="G2663" s="269" t="s">
        <v>1625</v>
      </c>
      <c r="H2663" s="1007"/>
    </row>
    <row r="2664" spans="1:8">
      <c r="A2664" s="1052" t="s">
        <v>2011</v>
      </c>
      <c r="B2664" s="252" t="s">
        <v>2012</v>
      </c>
      <c r="C2664" s="239">
        <v>97</v>
      </c>
      <c r="D2664" s="453">
        <f>100%-(E2664/C2664)</f>
        <v>0</v>
      </c>
      <c r="E2664" s="407">
        <f>C2664</f>
        <v>97</v>
      </c>
      <c r="F2664" s="268" t="s">
        <v>1625</v>
      </c>
      <c r="G2664" s="269" t="s">
        <v>1625</v>
      </c>
      <c r="H2664" s="1007"/>
    </row>
    <row r="2665" spans="1:8">
      <c r="A2665" s="1052" t="s">
        <v>2013</v>
      </c>
      <c r="B2665" s="252" t="s">
        <v>2014</v>
      </c>
      <c r="C2665" s="239">
        <v>175</v>
      </c>
      <c r="D2665" s="453">
        <f>100%-(E2665/C2665)</f>
        <v>0</v>
      </c>
      <c r="E2665" s="407">
        <f>C2665</f>
        <v>175</v>
      </c>
      <c r="F2665" s="268" t="s">
        <v>1625</v>
      </c>
      <c r="G2665" s="269" t="s">
        <v>1625</v>
      </c>
      <c r="H2665" s="1007"/>
    </row>
    <row r="2666" spans="1:8">
      <c r="A2666" s="294" t="s">
        <v>2015</v>
      </c>
      <c r="B2666" s="255"/>
      <c r="C2666" s="394"/>
      <c r="D2666" s="450"/>
      <c r="E2666" s="518"/>
      <c r="F2666" s="519"/>
      <c r="G2666" s="645"/>
      <c r="H2666" s="1007"/>
    </row>
    <row r="2667" spans="1:8">
      <c r="A2667" s="1052" t="s">
        <v>2016</v>
      </c>
      <c r="B2667" s="252" t="s">
        <v>2017</v>
      </c>
      <c r="C2667" s="239">
        <v>1</v>
      </c>
      <c r="D2667" s="453">
        <f>100%-(E2667/C2667)</f>
        <v>0</v>
      </c>
      <c r="E2667" s="407">
        <f>C2667</f>
        <v>1</v>
      </c>
      <c r="F2667" s="268" t="s">
        <v>1625</v>
      </c>
      <c r="G2667" s="269" t="s">
        <v>1625</v>
      </c>
      <c r="H2667" s="1007"/>
    </row>
    <row r="2668" spans="1:8" ht="30">
      <c r="A2668" s="1052" t="s">
        <v>2018</v>
      </c>
      <c r="B2668" s="252" t="s">
        <v>2019</v>
      </c>
      <c r="C2668" s="239">
        <v>575</v>
      </c>
      <c r="D2668" s="453">
        <f>100%-(E2668/C2668)</f>
        <v>0</v>
      </c>
      <c r="E2668" s="407">
        <f>C2668</f>
        <v>575</v>
      </c>
      <c r="F2668" s="268" t="s">
        <v>1625</v>
      </c>
      <c r="G2668" s="269" t="s">
        <v>1625</v>
      </c>
      <c r="H2668" s="1007"/>
    </row>
    <row r="2669" spans="1:8" ht="30">
      <c r="A2669" s="1052" t="s">
        <v>2020</v>
      </c>
      <c r="B2669" s="252" t="s">
        <v>2021</v>
      </c>
      <c r="C2669" s="239">
        <v>48</v>
      </c>
      <c r="D2669" s="453">
        <f>100%-(E2669/C2669)</f>
        <v>0</v>
      </c>
      <c r="E2669" s="407">
        <f>C2669</f>
        <v>48</v>
      </c>
      <c r="F2669" s="268" t="s">
        <v>1625</v>
      </c>
      <c r="G2669" s="269" t="s">
        <v>1625</v>
      </c>
      <c r="H2669" s="1007"/>
    </row>
    <row r="2670" spans="1:8" ht="30">
      <c r="A2670" s="1052" t="s">
        <v>2022</v>
      </c>
      <c r="B2670" s="252" t="s">
        <v>2023</v>
      </c>
      <c r="C2670" s="239">
        <v>73</v>
      </c>
      <c r="D2670" s="453">
        <f>100%-(E2670/C2670)</f>
        <v>0</v>
      </c>
      <c r="E2670" s="407">
        <f>C2670</f>
        <v>73</v>
      </c>
      <c r="F2670" s="268" t="s">
        <v>1625</v>
      </c>
      <c r="G2670" s="269" t="s">
        <v>1625</v>
      </c>
      <c r="H2670" s="1007"/>
    </row>
    <row r="2671" spans="1:8" ht="30">
      <c r="A2671" s="1052" t="s">
        <v>2024</v>
      </c>
      <c r="B2671" s="252" t="s">
        <v>2025</v>
      </c>
      <c r="C2671" s="239">
        <v>131</v>
      </c>
      <c r="D2671" s="453">
        <f>100%-(E2671/C2671)</f>
        <v>0</v>
      </c>
      <c r="E2671" s="407">
        <f>C2671</f>
        <v>131</v>
      </c>
      <c r="F2671" s="268" t="s">
        <v>1625</v>
      </c>
      <c r="G2671" s="269" t="s">
        <v>1625</v>
      </c>
      <c r="H2671" s="1007"/>
    </row>
    <row r="2672" spans="1:8">
      <c r="A2672" s="294" t="s">
        <v>2026</v>
      </c>
      <c r="B2672" s="255"/>
      <c r="C2672" s="394"/>
      <c r="D2672" s="450"/>
      <c r="E2672" s="518"/>
      <c r="F2672" s="519"/>
      <c r="G2672" s="645"/>
      <c r="H2672" s="1007"/>
    </row>
    <row r="2673" spans="1:13">
      <c r="A2673" s="1052" t="s">
        <v>2027</v>
      </c>
      <c r="B2673" s="252" t="s">
        <v>2028</v>
      </c>
      <c r="C2673" s="239">
        <v>767</v>
      </c>
      <c r="D2673" s="453">
        <f>100%-(E2673/C2673)</f>
        <v>0</v>
      </c>
      <c r="E2673" s="407">
        <f>C2673</f>
        <v>767</v>
      </c>
      <c r="F2673" s="268" t="s">
        <v>1625</v>
      </c>
      <c r="G2673" s="269" t="s">
        <v>1625</v>
      </c>
      <c r="H2673" s="1007"/>
    </row>
    <row r="2674" spans="1:13" ht="30">
      <c r="A2674" s="1052" t="s">
        <v>2029</v>
      </c>
      <c r="B2674" s="252" t="s">
        <v>2030</v>
      </c>
      <c r="C2674" s="239">
        <v>63</v>
      </c>
      <c r="D2674" s="453">
        <f>100%-(E2674/C2674)</f>
        <v>0</v>
      </c>
      <c r="E2674" s="407">
        <f>C2674</f>
        <v>63</v>
      </c>
      <c r="F2674" s="268" t="s">
        <v>1625</v>
      </c>
      <c r="G2674" s="269" t="s">
        <v>1625</v>
      </c>
      <c r="H2674" s="1007"/>
    </row>
    <row r="2675" spans="1:13">
      <c r="A2675" s="1052" t="s">
        <v>2031</v>
      </c>
      <c r="B2675" s="252" t="s">
        <v>2032</v>
      </c>
      <c r="C2675" s="239">
        <v>97</v>
      </c>
      <c r="D2675" s="453">
        <f>100%-(E2675/C2675)</f>
        <v>0</v>
      </c>
      <c r="E2675" s="407">
        <f>C2675</f>
        <v>97</v>
      </c>
      <c r="F2675" s="268" t="s">
        <v>1625</v>
      </c>
      <c r="G2675" s="269" t="s">
        <v>1625</v>
      </c>
      <c r="H2675" s="1007"/>
    </row>
    <row r="2676" spans="1:13">
      <c r="A2676" s="1052" t="s">
        <v>2033</v>
      </c>
      <c r="B2676" s="252" t="s">
        <v>2034</v>
      </c>
      <c r="C2676" s="239">
        <v>175</v>
      </c>
      <c r="D2676" s="453">
        <f>100%-(E2676/C2676)</f>
        <v>0</v>
      </c>
      <c r="E2676" s="407">
        <f>C2676</f>
        <v>175</v>
      </c>
      <c r="F2676" s="268" t="s">
        <v>1625</v>
      </c>
      <c r="G2676" s="269" t="s">
        <v>1625</v>
      </c>
      <c r="H2676" s="1007"/>
    </row>
    <row r="2677" spans="1:13" ht="30">
      <c r="A2677" s="1052" t="s">
        <v>2035</v>
      </c>
      <c r="B2677" s="252" t="s">
        <v>2036</v>
      </c>
      <c r="C2677" s="239">
        <v>63</v>
      </c>
      <c r="D2677" s="453">
        <f>100%-(E2677/C2677)</f>
        <v>0</v>
      </c>
      <c r="E2677" s="407">
        <f>C2677</f>
        <v>63</v>
      </c>
      <c r="F2677" s="268" t="s">
        <v>1625</v>
      </c>
      <c r="G2677" s="269" t="s">
        <v>1625</v>
      </c>
      <c r="H2677" s="1007"/>
    </row>
    <row r="2678" spans="1:13">
      <c r="A2678" s="294" t="s">
        <v>2037</v>
      </c>
      <c r="B2678" s="255"/>
      <c r="C2678" s="394"/>
      <c r="D2678" s="450"/>
      <c r="E2678" s="518"/>
      <c r="F2678" s="519"/>
      <c r="G2678" s="645"/>
      <c r="H2678" s="1007"/>
    </row>
    <row r="2679" spans="1:13">
      <c r="A2679" s="1052" t="s">
        <v>2038</v>
      </c>
      <c r="B2679" s="252" t="s">
        <v>2039</v>
      </c>
      <c r="C2679" s="239">
        <v>1</v>
      </c>
      <c r="D2679" s="453">
        <f>100%-(E2679/C2679)</f>
        <v>0</v>
      </c>
      <c r="E2679" s="407">
        <f>C2679</f>
        <v>1</v>
      </c>
      <c r="F2679" s="268" t="s">
        <v>1625</v>
      </c>
      <c r="G2679" s="269" t="s">
        <v>1625</v>
      </c>
      <c r="H2679" s="1007"/>
    </row>
    <row r="2680" spans="1:13" ht="30">
      <c r="A2680" s="1052" t="s">
        <v>2040</v>
      </c>
      <c r="B2680" s="252" t="s">
        <v>2041</v>
      </c>
      <c r="C2680" s="239">
        <v>575</v>
      </c>
      <c r="D2680" s="453">
        <f>100%-(E2680/C2680)</f>
        <v>0</v>
      </c>
      <c r="E2680" s="407">
        <f>C2680</f>
        <v>575</v>
      </c>
      <c r="F2680" s="268" t="s">
        <v>1625</v>
      </c>
      <c r="G2680" s="269" t="s">
        <v>1625</v>
      </c>
      <c r="H2680" s="1007"/>
    </row>
    <row r="2681" spans="1:13" ht="30">
      <c r="A2681" s="1052" t="s">
        <v>2042</v>
      </c>
      <c r="B2681" s="252" t="s">
        <v>2043</v>
      </c>
      <c r="C2681" s="239">
        <v>48</v>
      </c>
      <c r="D2681" s="453">
        <f>100%-(E2681/C2681)</f>
        <v>0</v>
      </c>
      <c r="E2681" s="407">
        <f>C2681</f>
        <v>48</v>
      </c>
      <c r="F2681" s="268" t="s">
        <v>1625</v>
      </c>
      <c r="G2681" s="269" t="s">
        <v>1625</v>
      </c>
      <c r="H2681" s="1007"/>
    </row>
    <row r="2682" spans="1:13" ht="30">
      <c r="A2682" s="1052" t="s">
        <v>2044</v>
      </c>
      <c r="B2682" s="252" t="s">
        <v>2045</v>
      </c>
      <c r="C2682" s="239">
        <v>73</v>
      </c>
      <c r="D2682" s="453">
        <f>100%-(E2682/C2682)</f>
        <v>0</v>
      </c>
      <c r="E2682" s="407">
        <f>C2682</f>
        <v>73</v>
      </c>
      <c r="F2682" s="268" t="s">
        <v>1625</v>
      </c>
      <c r="G2682" s="269" t="s">
        <v>1625</v>
      </c>
      <c r="H2682" s="1007"/>
    </row>
    <row r="2683" spans="1:13" ht="30">
      <c r="A2683" s="1052" t="s">
        <v>2046</v>
      </c>
      <c r="B2683" s="252" t="s">
        <v>2047</v>
      </c>
      <c r="C2683" s="239">
        <v>131</v>
      </c>
      <c r="D2683" s="453">
        <f>100%-(E2683/C2683)</f>
        <v>0</v>
      </c>
      <c r="E2683" s="407">
        <f>C2683</f>
        <v>131</v>
      </c>
      <c r="F2683" s="268" t="s">
        <v>1625</v>
      </c>
      <c r="G2683" s="269" t="s">
        <v>1625</v>
      </c>
      <c r="H2683" s="1007"/>
    </row>
    <row r="2684" spans="1:13">
      <c r="A2684" s="294" t="s">
        <v>963</v>
      </c>
      <c r="B2684" s="255"/>
      <c r="C2684" s="394"/>
      <c r="D2684" s="450"/>
      <c r="E2684" s="518"/>
      <c r="F2684" s="519"/>
      <c r="G2684" s="645"/>
      <c r="H2684" s="1007"/>
    </row>
    <row r="2685" spans="1:13" s="673" customFormat="1">
      <c r="A2685" s="1222" t="s">
        <v>2048</v>
      </c>
      <c r="B2685" s="252" t="s">
        <v>2049</v>
      </c>
      <c r="C2685" s="598">
        <v>250</v>
      </c>
      <c r="D2685" s="1216">
        <f t="shared" ref="D2685:D2697" si="65">100%-(E2685/C2685)</f>
        <v>0</v>
      </c>
      <c r="E2685" s="1217">
        <f t="shared" ref="E2685:E2697" si="66">C2685</f>
        <v>250</v>
      </c>
      <c r="F2685" s="847" t="s">
        <v>1625</v>
      </c>
      <c r="G2685" s="1218" t="s">
        <v>1625</v>
      </c>
      <c r="H2685" s="1027"/>
      <c r="I2685" s="1027"/>
      <c r="J2685" s="1027"/>
      <c r="K2685" s="1027"/>
      <c r="L2685" s="1027"/>
      <c r="M2685" s="1027"/>
    </row>
    <row r="2686" spans="1:13">
      <c r="A2686" s="1052" t="s">
        <v>2050</v>
      </c>
      <c r="B2686" s="252" t="s">
        <v>2051</v>
      </c>
      <c r="C2686" s="239">
        <v>250</v>
      </c>
      <c r="D2686" s="453">
        <f t="shared" si="65"/>
        <v>0</v>
      </c>
      <c r="E2686" s="407">
        <f t="shared" si="66"/>
        <v>250</v>
      </c>
      <c r="F2686" s="268" t="s">
        <v>1625</v>
      </c>
      <c r="G2686" s="269" t="s">
        <v>1625</v>
      </c>
      <c r="H2686" s="1007"/>
    </row>
    <row r="2687" spans="1:13">
      <c r="A2687" s="1052" t="s">
        <v>2052</v>
      </c>
      <c r="B2687" s="252" t="s">
        <v>2053</v>
      </c>
      <c r="C2687" s="239">
        <v>1395</v>
      </c>
      <c r="D2687" s="453">
        <f t="shared" si="65"/>
        <v>0</v>
      </c>
      <c r="E2687" s="407">
        <f t="shared" si="66"/>
        <v>1395</v>
      </c>
      <c r="F2687" s="268" t="s">
        <v>1625</v>
      </c>
      <c r="G2687" s="269" t="s">
        <v>1625</v>
      </c>
      <c r="H2687" s="1007"/>
    </row>
    <row r="2688" spans="1:13">
      <c r="A2688" s="1052" t="s">
        <v>2054</v>
      </c>
      <c r="B2688" s="252" t="s">
        <v>2055</v>
      </c>
      <c r="C2688" s="239">
        <v>1000</v>
      </c>
      <c r="D2688" s="453">
        <f t="shared" si="65"/>
        <v>0</v>
      </c>
      <c r="E2688" s="407">
        <f t="shared" si="66"/>
        <v>1000</v>
      </c>
      <c r="F2688" s="268" t="s">
        <v>1625</v>
      </c>
      <c r="G2688" s="269" t="s">
        <v>1625</v>
      </c>
      <c r="H2688" s="1007"/>
    </row>
    <row r="2689" spans="1:8">
      <c r="A2689" s="1052" t="s">
        <v>2056</v>
      </c>
      <c r="B2689" s="252" t="s">
        <v>2057</v>
      </c>
      <c r="C2689" s="239">
        <v>2000</v>
      </c>
      <c r="D2689" s="453">
        <f t="shared" si="65"/>
        <v>0</v>
      </c>
      <c r="E2689" s="407">
        <f t="shared" si="66"/>
        <v>2000</v>
      </c>
      <c r="F2689" s="268" t="s">
        <v>1625</v>
      </c>
      <c r="G2689" s="269" t="s">
        <v>1625</v>
      </c>
      <c r="H2689" s="1007"/>
    </row>
    <row r="2690" spans="1:8">
      <c r="A2690" s="1052" t="s">
        <v>2058</v>
      </c>
      <c r="B2690" s="252" t="s">
        <v>2059</v>
      </c>
      <c r="C2690" s="239">
        <v>4000</v>
      </c>
      <c r="D2690" s="453">
        <f t="shared" si="65"/>
        <v>0</v>
      </c>
      <c r="E2690" s="407">
        <f t="shared" si="66"/>
        <v>4000</v>
      </c>
      <c r="F2690" s="268" t="s">
        <v>1625</v>
      </c>
      <c r="G2690" s="269" t="s">
        <v>1625</v>
      </c>
      <c r="H2690" s="1007"/>
    </row>
    <row r="2691" spans="1:8">
      <c r="A2691" s="1052" t="s">
        <v>2060</v>
      </c>
      <c r="B2691" s="252" t="s">
        <v>2061</v>
      </c>
      <c r="C2691" s="239">
        <v>400</v>
      </c>
      <c r="D2691" s="453">
        <f t="shared" si="65"/>
        <v>0</v>
      </c>
      <c r="E2691" s="407">
        <f t="shared" si="66"/>
        <v>400</v>
      </c>
      <c r="F2691" s="268" t="s">
        <v>1625</v>
      </c>
      <c r="G2691" s="269" t="s">
        <v>1625</v>
      </c>
      <c r="H2691" s="1007"/>
    </row>
    <row r="2692" spans="1:8">
      <c r="A2692" s="1052" t="s">
        <v>2062</v>
      </c>
      <c r="B2692" s="252" t="s">
        <v>2063</v>
      </c>
      <c r="C2692" s="239">
        <v>400</v>
      </c>
      <c r="D2692" s="453">
        <f t="shared" si="65"/>
        <v>0</v>
      </c>
      <c r="E2692" s="407">
        <f t="shared" si="66"/>
        <v>400</v>
      </c>
      <c r="F2692" s="268" t="s">
        <v>1625</v>
      </c>
      <c r="G2692" s="269" t="s">
        <v>1625</v>
      </c>
      <c r="H2692" s="1007"/>
    </row>
    <row r="2693" spans="1:8">
      <c r="A2693" s="1052" t="s">
        <v>2064</v>
      </c>
      <c r="B2693" s="252" t="s">
        <v>2065</v>
      </c>
      <c r="C2693" s="239">
        <v>400</v>
      </c>
      <c r="D2693" s="453">
        <f t="shared" si="65"/>
        <v>0</v>
      </c>
      <c r="E2693" s="407">
        <f t="shared" si="66"/>
        <v>400</v>
      </c>
      <c r="F2693" s="268" t="s">
        <v>1625</v>
      </c>
      <c r="G2693" s="269" t="s">
        <v>1625</v>
      </c>
      <c r="H2693" s="1007"/>
    </row>
    <row r="2694" spans="1:8">
      <c r="A2694" s="1052" t="s">
        <v>2066</v>
      </c>
      <c r="B2694" s="252" t="s">
        <v>2067</v>
      </c>
      <c r="C2694" s="239">
        <v>400</v>
      </c>
      <c r="D2694" s="453">
        <f t="shared" si="65"/>
        <v>0</v>
      </c>
      <c r="E2694" s="407">
        <f t="shared" si="66"/>
        <v>400</v>
      </c>
      <c r="F2694" s="268" t="s">
        <v>1625</v>
      </c>
      <c r="G2694" s="269" t="s">
        <v>1625</v>
      </c>
      <c r="H2694" s="1007"/>
    </row>
    <row r="2695" spans="1:8" ht="30">
      <c r="A2695" s="1052" t="s">
        <v>2068</v>
      </c>
      <c r="B2695" s="252" t="s">
        <v>2069</v>
      </c>
      <c r="C2695" s="239">
        <v>325</v>
      </c>
      <c r="D2695" s="453">
        <f t="shared" si="65"/>
        <v>0</v>
      </c>
      <c r="E2695" s="407">
        <f t="shared" si="66"/>
        <v>325</v>
      </c>
      <c r="F2695" s="268" t="s">
        <v>1625</v>
      </c>
      <c r="G2695" s="269" t="s">
        <v>1625</v>
      </c>
      <c r="H2695" s="1007"/>
    </row>
    <row r="2696" spans="1:8">
      <c r="A2696" s="1052" t="s">
        <v>2070</v>
      </c>
      <c r="B2696" s="252" t="s">
        <v>2071</v>
      </c>
      <c r="C2696" s="239">
        <v>400</v>
      </c>
      <c r="D2696" s="453">
        <f t="shared" si="65"/>
        <v>0</v>
      </c>
      <c r="E2696" s="407">
        <f t="shared" si="66"/>
        <v>400</v>
      </c>
      <c r="F2696" s="268" t="s">
        <v>1625</v>
      </c>
      <c r="G2696" s="269" t="s">
        <v>1625</v>
      </c>
      <c r="H2696" s="1007"/>
    </row>
    <row r="2697" spans="1:8" ht="30">
      <c r="A2697" s="1052" t="s">
        <v>1894</v>
      </c>
      <c r="B2697" s="237" t="s">
        <v>1895</v>
      </c>
      <c r="C2697" s="445">
        <v>75</v>
      </c>
      <c r="D2697" s="453">
        <f t="shared" si="65"/>
        <v>0</v>
      </c>
      <c r="E2697" s="407">
        <f t="shared" si="66"/>
        <v>75</v>
      </c>
      <c r="F2697" s="268" t="s">
        <v>1625</v>
      </c>
      <c r="G2697" s="269" t="s">
        <v>1625</v>
      </c>
      <c r="H2697" s="1007"/>
    </row>
    <row r="2698" spans="1:8">
      <c r="A2698" s="294" t="s">
        <v>1896</v>
      </c>
      <c r="B2698" s="255"/>
      <c r="C2698" s="394"/>
      <c r="D2698" s="450"/>
      <c r="E2698" s="518"/>
      <c r="F2698" s="519"/>
      <c r="G2698" s="645"/>
      <c r="H2698" s="1007"/>
    </row>
    <row r="2699" spans="1:8">
      <c r="A2699" s="1052" t="s">
        <v>1897</v>
      </c>
      <c r="B2699" s="252" t="s">
        <v>1898</v>
      </c>
      <c r="C2699" s="239">
        <v>29</v>
      </c>
      <c r="D2699" s="453">
        <f>100%-(E2699/C2699)</f>
        <v>0</v>
      </c>
      <c r="E2699" s="407">
        <f>C2699</f>
        <v>29</v>
      </c>
      <c r="F2699" s="268" t="s">
        <v>1625</v>
      </c>
      <c r="G2699" s="269" t="s">
        <v>1625</v>
      </c>
      <c r="H2699" s="1007"/>
    </row>
    <row r="2700" spans="1:8">
      <c r="A2700" s="1052" t="s">
        <v>1899</v>
      </c>
      <c r="B2700" s="252" t="s">
        <v>1900</v>
      </c>
      <c r="C2700" s="239">
        <v>75</v>
      </c>
      <c r="D2700" s="453">
        <f>100%-(E2700/C2700)</f>
        <v>0</v>
      </c>
      <c r="E2700" s="407">
        <f>C2700</f>
        <v>75</v>
      </c>
      <c r="F2700" s="268" t="s">
        <v>1625</v>
      </c>
      <c r="G2700" s="269" t="s">
        <v>1625</v>
      </c>
      <c r="H2700" s="1007"/>
    </row>
    <row r="2701" spans="1:8">
      <c r="A2701" s="1052" t="s">
        <v>1901</v>
      </c>
      <c r="B2701" s="252" t="s">
        <v>1902</v>
      </c>
      <c r="C2701" s="239">
        <v>12</v>
      </c>
      <c r="D2701" s="453">
        <f>100%-(E2701/C2701)</f>
        <v>0</v>
      </c>
      <c r="E2701" s="407">
        <f>C2701</f>
        <v>12</v>
      </c>
      <c r="F2701" s="268" t="s">
        <v>1625</v>
      </c>
      <c r="G2701" s="269" t="s">
        <v>1625</v>
      </c>
      <c r="H2701" s="1007"/>
    </row>
    <row r="2702" spans="1:8" ht="15.75" thickBot="1">
      <c r="A2702" s="288" t="s">
        <v>1903</v>
      </c>
      <c r="B2702" s="258" t="s">
        <v>1904</v>
      </c>
      <c r="C2702" s="247">
        <v>25</v>
      </c>
      <c r="D2702" s="512">
        <f>100%-(E2702/C2702)</f>
        <v>0</v>
      </c>
      <c r="E2702" s="513">
        <f>C2702</f>
        <v>25</v>
      </c>
      <c r="F2702" s="289" t="s">
        <v>1625</v>
      </c>
      <c r="G2702" s="290" t="s">
        <v>1625</v>
      </c>
      <c r="H2702" s="1007"/>
    </row>
    <row r="2703" spans="1:8">
      <c r="A2703" s="323"/>
      <c r="B2703" s="275"/>
      <c r="C2703" s="265"/>
      <c r="D2703" s="452"/>
      <c r="E2703" s="265"/>
      <c r="F2703" s="266"/>
      <c r="G2703" s="267"/>
      <c r="H2703" s="1007"/>
    </row>
    <row r="2704" spans="1:8">
      <c r="A2704" s="620"/>
      <c r="B2704" s="648"/>
      <c r="C2704" s="619"/>
      <c r="D2704" s="649"/>
      <c r="E2704" s="619"/>
      <c r="F2704" s="650"/>
      <c r="G2704" s="651"/>
      <c r="H2704" s="1007"/>
    </row>
    <row r="2705" spans="1:8">
      <c r="A2705" s="1407" t="s">
        <v>2078</v>
      </c>
      <c r="B2705" s="1408"/>
      <c r="C2705" s="1408"/>
      <c r="D2705" s="1408"/>
      <c r="E2705" s="1408"/>
      <c r="F2705" s="1408"/>
      <c r="G2705" s="1409"/>
      <c r="H2705" s="1007"/>
    </row>
    <row r="2706" spans="1:8">
      <c r="A2706" s="294" t="s">
        <v>2079</v>
      </c>
      <c r="B2706" s="255"/>
      <c r="C2706" s="394"/>
      <c r="D2706" s="450"/>
      <c r="E2706" s="518"/>
      <c r="F2706" s="519"/>
      <c r="G2706" s="645"/>
      <c r="H2706" s="1007"/>
    </row>
    <row r="2707" spans="1:8">
      <c r="A2707" s="321" t="s">
        <v>2080</v>
      </c>
      <c r="B2707" s="260"/>
      <c r="C2707" s="388"/>
      <c r="D2707" s="453"/>
      <c r="E2707" s="407"/>
      <c r="F2707" s="268"/>
      <c r="G2707" s="269"/>
      <c r="H2707" s="1007"/>
    </row>
    <row r="2708" spans="1:8" ht="45">
      <c r="A2708" s="1052" t="s">
        <v>2081</v>
      </c>
      <c r="B2708" s="252" t="s">
        <v>2082</v>
      </c>
      <c r="C2708" s="239">
        <v>4995</v>
      </c>
      <c r="D2708" s="453">
        <f>100%-(E2708/C2708)</f>
        <v>0</v>
      </c>
      <c r="E2708" s="407">
        <f>C2708</f>
        <v>4995</v>
      </c>
      <c r="F2708" s="268" t="s">
        <v>1623</v>
      </c>
      <c r="G2708" s="475" t="s">
        <v>1650</v>
      </c>
      <c r="H2708" s="1007"/>
    </row>
    <row r="2709" spans="1:8">
      <c r="A2709" s="1052" t="s">
        <v>2083</v>
      </c>
      <c r="B2709" s="252" t="s">
        <v>2084</v>
      </c>
      <c r="C2709" s="239">
        <v>14995</v>
      </c>
      <c r="D2709" s="453">
        <f>100%-(E2709/C2709)</f>
        <v>0</v>
      </c>
      <c r="E2709" s="407">
        <f>C2709</f>
        <v>14995</v>
      </c>
      <c r="F2709" s="268" t="s">
        <v>1625</v>
      </c>
      <c r="G2709" s="269" t="s">
        <v>1625</v>
      </c>
      <c r="H2709" s="1007"/>
    </row>
    <row r="2710" spans="1:8">
      <c r="A2710" s="1052" t="s">
        <v>2085</v>
      </c>
      <c r="B2710" s="252" t="s">
        <v>2086</v>
      </c>
      <c r="C2710" s="239">
        <v>11995</v>
      </c>
      <c r="D2710" s="453">
        <f>100%-(E2710/C2710)</f>
        <v>0</v>
      </c>
      <c r="E2710" s="407">
        <f>C2710</f>
        <v>11995</v>
      </c>
      <c r="F2710" s="268" t="s">
        <v>1625</v>
      </c>
      <c r="G2710" s="269" t="s">
        <v>1625</v>
      </c>
      <c r="H2710" s="1007"/>
    </row>
    <row r="2711" spans="1:8">
      <c r="A2711" s="1052" t="s">
        <v>2087</v>
      </c>
      <c r="B2711" s="252" t="s">
        <v>2088</v>
      </c>
      <c r="C2711" s="239">
        <v>19995</v>
      </c>
      <c r="D2711" s="453">
        <f>100%-(E2711/C2711)</f>
        <v>0</v>
      </c>
      <c r="E2711" s="407">
        <f>C2711</f>
        <v>19995</v>
      </c>
      <c r="F2711" s="268" t="s">
        <v>1625</v>
      </c>
      <c r="G2711" s="269" t="s">
        <v>1625</v>
      </c>
      <c r="H2711" s="1007"/>
    </row>
    <row r="2712" spans="1:8">
      <c r="A2712" s="1052" t="s">
        <v>2089</v>
      </c>
      <c r="B2712" s="252" t="s">
        <v>2090</v>
      </c>
      <c r="C2712" s="239">
        <v>9495</v>
      </c>
      <c r="D2712" s="453">
        <f>100%-(E2712/C2712)</f>
        <v>0</v>
      </c>
      <c r="E2712" s="407">
        <f>C2712</f>
        <v>9495</v>
      </c>
      <c r="F2712" s="268" t="s">
        <v>1625</v>
      </c>
      <c r="G2712" s="269" t="s">
        <v>1625</v>
      </c>
      <c r="H2712" s="1007"/>
    </row>
    <row r="2713" spans="1:8">
      <c r="A2713" s="294" t="s">
        <v>2091</v>
      </c>
      <c r="B2713" s="255"/>
      <c r="C2713" s="394"/>
      <c r="D2713" s="450"/>
      <c r="E2713" s="518"/>
      <c r="F2713" s="519" t="s">
        <v>1625</v>
      </c>
      <c r="G2713" s="645" t="s">
        <v>1625</v>
      </c>
      <c r="H2713" s="1007"/>
    </row>
    <row r="2714" spans="1:8">
      <c r="A2714" s="1052" t="s">
        <v>2092</v>
      </c>
      <c r="B2714" s="252" t="s">
        <v>2093</v>
      </c>
      <c r="C2714" s="239">
        <v>1748</v>
      </c>
      <c r="D2714" s="453">
        <f t="shared" ref="D2714:D2720" si="67">100%-(E2714/C2714)</f>
        <v>0</v>
      </c>
      <c r="E2714" s="407">
        <f t="shared" ref="E2714:E2720" si="68">C2714</f>
        <v>1748</v>
      </c>
      <c r="F2714" s="268" t="s">
        <v>1625</v>
      </c>
      <c r="G2714" s="269" t="s">
        <v>1625</v>
      </c>
      <c r="H2714" s="1007"/>
    </row>
    <row r="2715" spans="1:8">
      <c r="A2715" s="1052" t="s">
        <v>2094</v>
      </c>
      <c r="B2715" s="252" t="s">
        <v>2095</v>
      </c>
      <c r="C2715" s="239">
        <v>3748</v>
      </c>
      <c r="D2715" s="453">
        <f t="shared" si="67"/>
        <v>0</v>
      </c>
      <c r="E2715" s="407">
        <f t="shared" si="68"/>
        <v>3748</v>
      </c>
      <c r="F2715" s="268" t="s">
        <v>1625</v>
      </c>
      <c r="G2715" s="269" t="s">
        <v>1625</v>
      </c>
      <c r="H2715" s="1007"/>
    </row>
    <row r="2716" spans="1:8">
      <c r="A2716" s="1052" t="s">
        <v>2096</v>
      </c>
      <c r="B2716" s="252" t="s">
        <v>2097</v>
      </c>
      <c r="C2716" s="239">
        <v>8748</v>
      </c>
      <c r="D2716" s="453">
        <f t="shared" si="67"/>
        <v>0</v>
      </c>
      <c r="E2716" s="407">
        <f t="shared" si="68"/>
        <v>8748</v>
      </c>
      <c r="F2716" s="268" t="s">
        <v>1625</v>
      </c>
      <c r="G2716" s="269" t="s">
        <v>1625</v>
      </c>
      <c r="H2716" s="1007"/>
    </row>
    <row r="2717" spans="1:8">
      <c r="A2717" s="1052" t="s">
        <v>2098</v>
      </c>
      <c r="B2717" s="252" t="s">
        <v>2099</v>
      </c>
      <c r="C2717" s="239">
        <v>998</v>
      </c>
      <c r="D2717" s="453">
        <f t="shared" si="67"/>
        <v>0</v>
      </c>
      <c r="E2717" s="407">
        <f t="shared" si="68"/>
        <v>998</v>
      </c>
      <c r="F2717" s="268" t="s">
        <v>1625</v>
      </c>
      <c r="G2717" s="269" t="s">
        <v>1625</v>
      </c>
      <c r="H2717" s="1007"/>
    </row>
    <row r="2718" spans="1:8">
      <c r="A2718" s="1052" t="s">
        <v>2100</v>
      </c>
      <c r="B2718" s="252" t="s">
        <v>2101</v>
      </c>
      <c r="C2718" s="239">
        <v>2648</v>
      </c>
      <c r="D2718" s="453">
        <f t="shared" si="67"/>
        <v>0</v>
      </c>
      <c r="E2718" s="407">
        <f t="shared" si="68"/>
        <v>2648</v>
      </c>
      <c r="F2718" s="268" t="s">
        <v>1625</v>
      </c>
      <c r="G2718" s="269" t="s">
        <v>1625</v>
      </c>
      <c r="H2718" s="1007"/>
    </row>
    <row r="2719" spans="1:8">
      <c r="A2719" s="1052" t="s">
        <v>2102</v>
      </c>
      <c r="B2719" s="252" t="s">
        <v>2103</v>
      </c>
      <c r="C2719" s="239">
        <v>9998</v>
      </c>
      <c r="D2719" s="453">
        <f t="shared" si="67"/>
        <v>0</v>
      </c>
      <c r="E2719" s="407">
        <f t="shared" si="68"/>
        <v>9998</v>
      </c>
      <c r="F2719" s="268" t="s">
        <v>1625</v>
      </c>
      <c r="G2719" s="269" t="s">
        <v>1625</v>
      </c>
      <c r="H2719" s="1007"/>
    </row>
    <row r="2720" spans="1:8">
      <c r="A2720" s="1052" t="s">
        <v>2104</v>
      </c>
      <c r="B2720" s="252" t="s">
        <v>2105</v>
      </c>
      <c r="C2720" s="239">
        <v>4748</v>
      </c>
      <c r="D2720" s="453">
        <f t="shared" si="67"/>
        <v>0</v>
      </c>
      <c r="E2720" s="407">
        <f t="shared" si="68"/>
        <v>4748</v>
      </c>
      <c r="F2720" s="268" t="s">
        <v>1625</v>
      </c>
      <c r="G2720" s="269" t="s">
        <v>1625</v>
      </c>
      <c r="H2720" s="1007"/>
    </row>
    <row r="2721" spans="1:8">
      <c r="A2721" s="294" t="s">
        <v>2106</v>
      </c>
      <c r="B2721" s="255"/>
      <c r="C2721" s="394"/>
      <c r="D2721" s="450"/>
      <c r="E2721" s="518"/>
      <c r="F2721" s="519" t="s">
        <v>1625</v>
      </c>
      <c r="G2721" s="645" t="s">
        <v>1625</v>
      </c>
      <c r="H2721" s="1007"/>
    </row>
    <row r="2722" spans="1:8">
      <c r="A2722" s="1052" t="s">
        <v>2107</v>
      </c>
      <c r="B2722" s="252" t="s">
        <v>2108</v>
      </c>
      <c r="C2722" s="239">
        <v>8995</v>
      </c>
      <c r="D2722" s="453">
        <f t="shared" ref="D2722:D2737" si="69">100%-(E2722/C2722)</f>
        <v>0</v>
      </c>
      <c r="E2722" s="407">
        <f t="shared" ref="E2722:E2737" si="70">C2722</f>
        <v>8995</v>
      </c>
      <c r="F2722" s="268" t="s">
        <v>1625</v>
      </c>
      <c r="G2722" s="269" t="s">
        <v>1625</v>
      </c>
      <c r="H2722" s="1007"/>
    </row>
    <row r="2723" spans="1:8">
      <c r="A2723" s="1052" t="s">
        <v>2109</v>
      </c>
      <c r="B2723" s="252" t="s">
        <v>2110</v>
      </c>
      <c r="C2723" s="239">
        <v>4995</v>
      </c>
      <c r="D2723" s="453">
        <f t="shared" si="69"/>
        <v>0</v>
      </c>
      <c r="E2723" s="407">
        <f t="shared" si="70"/>
        <v>4995</v>
      </c>
      <c r="F2723" s="268" t="s">
        <v>1625</v>
      </c>
      <c r="G2723" s="269" t="s">
        <v>1625</v>
      </c>
      <c r="H2723" s="1007"/>
    </row>
    <row r="2724" spans="1:8">
      <c r="A2724" s="1052" t="s">
        <v>2111</v>
      </c>
      <c r="B2724" s="252" t="s">
        <v>2112</v>
      </c>
      <c r="C2724" s="239">
        <v>600</v>
      </c>
      <c r="D2724" s="453">
        <f t="shared" si="69"/>
        <v>0</v>
      </c>
      <c r="E2724" s="407">
        <f t="shared" si="70"/>
        <v>600</v>
      </c>
      <c r="F2724" s="268" t="s">
        <v>1625</v>
      </c>
      <c r="G2724" s="269" t="s">
        <v>1625</v>
      </c>
      <c r="H2724" s="1007"/>
    </row>
    <row r="2725" spans="1:8">
      <c r="A2725" s="1052" t="s">
        <v>2113</v>
      </c>
      <c r="B2725" s="252" t="s">
        <v>2114</v>
      </c>
      <c r="C2725" s="239">
        <v>1895</v>
      </c>
      <c r="D2725" s="453">
        <f t="shared" si="69"/>
        <v>0</v>
      </c>
      <c r="E2725" s="407">
        <f t="shared" si="70"/>
        <v>1895</v>
      </c>
      <c r="F2725" s="268" t="s">
        <v>1625</v>
      </c>
      <c r="G2725" s="269" t="s">
        <v>1625</v>
      </c>
      <c r="H2725" s="1007"/>
    </row>
    <row r="2726" spans="1:8">
      <c r="A2726" s="1052" t="s">
        <v>2115</v>
      </c>
      <c r="B2726" s="252" t="s">
        <v>2116</v>
      </c>
      <c r="C2726" s="239">
        <v>2995</v>
      </c>
      <c r="D2726" s="453">
        <f t="shared" si="69"/>
        <v>0</v>
      </c>
      <c r="E2726" s="407">
        <f t="shared" si="70"/>
        <v>2995</v>
      </c>
      <c r="F2726" s="268" t="s">
        <v>1625</v>
      </c>
      <c r="G2726" s="269" t="s">
        <v>1625</v>
      </c>
      <c r="H2726" s="1007"/>
    </row>
    <row r="2727" spans="1:8">
      <c r="A2727" s="1052" t="s">
        <v>2117</v>
      </c>
      <c r="B2727" s="252" t="s">
        <v>2118</v>
      </c>
      <c r="C2727" s="239">
        <v>1895</v>
      </c>
      <c r="D2727" s="453">
        <f t="shared" si="69"/>
        <v>0</v>
      </c>
      <c r="E2727" s="407">
        <f t="shared" si="70"/>
        <v>1895</v>
      </c>
      <c r="F2727" s="268" t="s">
        <v>1625</v>
      </c>
      <c r="G2727" s="269" t="s">
        <v>1625</v>
      </c>
      <c r="H2727" s="1007"/>
    </row>
    <row r="2728" spans="1:8">
      <c r="A2728" s="1052" t="s">
        <v>2119</v>
      </c>
      <c r="B2728" s="252" t="s">
        <v>2120</v>
      </c>
      <c r="C2728" s="239">
        <v>9495</v>
      </c>
      <c r="D2728" s="453">
        <f t="shared" si="69"/>
        <v>0</v>
      </c>
      <c r="E2728" s="407">
        <f t="shared" si="70"/>
        <v>9495</v>
      </c>
      <c r="F2728" s="268" t="s">
        <v>1625</v>
      </c>
      <c r="G2728" s="269" t="s">
        <v>1625</v>
      </c>
      <c r="H2728" s="1007"/>
    </row>
    <row r="2729" spans="1:8">
      <c r="A2729" s="1052" t="s">
        <v>2121</v>
      </c>
      <c r="B2729" s="252" t="s">
        <v>2122</v>
      </c>
      <c r="C2729" s="239">
        <v>8495</v>
      </c>
      <c r="D2729" s="453">
        <f t="shared" si="69"/>
        <v>0</v>
      </c>
      <c r="E2729" s="407">
        <f t="shared" si="70"/>
        <v>8495</v>
      </c>
      <c r="F2729" s="268" t="s">
        <v>1625</v>
      </c>
      <c r="G2729" s="269" t="s">
        <v>1625</v>
      </c>
      <c r="H2729" s="1007"/>
    </row>
    <row r="2730" spans="1:8">
      <c r="A2730" s="1052" t="s">
        <v>2123</v>
      </c>
      <c r="B2730" s="252" t="s">
        <v>2124</v>
      </c>
      <c r="C2730" s="239">
        <v>2995</v>
      </c>
      <c r="D2730" s="453">
        <f t="shared" si="69"/>
        <v>0</v>
      </c>
      <c r="E2730" s="407">
        <f t="shared" si="70"/>
        <v>2995</v>
      </c>
      <c r="F2730" s="268" t="s">
        <v>1625</v>
      </c>
      <c r="G2730" s="269" t="s">
        <v>1625</v>
      </c>
      <c r="H2730" s="1007"/>
    </row>
    <row r="2731" spans="1:8">
      <c r="A2731" s="1052" t="s">
        <v>2125</v>
      </c>
      <c r="B2731" s="252" t="s">
        <v>2126</v>
      </c>
      <c r="C2731" s="239">
        <v>1895</v>
      </c>
      <c r="D2731" s="453">
        <f t="shared" si="69"/>
        <v>0</v>
      </c>
      <c r="E2731" s="407">
        <f t="shared" si="70"/>
        <v>1895</v>
      </c>
      <c r="F2731" s="268" t="s">
        <v>1625</v>
      </c>
      <c r="G2731" s="269" t="s">
        <v>1625</v>
      </c>
      <c r="H2731" s="1007"/>
    </row>
    <row r="2732" spans="1:8">
      <c r="A2732" s="1052" t="s">
        <v>2127</v>
      </c>
      <c r="B2732" s="252" t="s">
        <v>2128</v>
      </c>
      <c r="C2732" s="239">
        <v>1895</v>
      </c>
      <c r="D2732" s="453">
        <f t="shared" si="69"/>
        <v>0</v>
      </c>
      <c r="E2732" s="407">
        <f t="shared" si="70"/>
        <v>1895</v>
      </c>
      <c r="F2732" s="268" t="s">
        <v>1625</v>
      </c>
      <c r="G2732" s="269" t="s">
        <v>1625</v>
      </c>
      <c r="H2732" s="1007"/>
    </row>
    <row r="2733" spans="1:8">
      <c r="A2733" s="1052" t="s">
        <v>2129</v>
      </c>
      <c r="B2733" s="252" t="s">
        <v>2130</v>
      </c>
      <c r="C2733" s="239">
        <v>2495</v>
      </c>
      <c r="D2733" s="453">
        <f t="shared" si="69"/>
        <v>0</v>
      </c>
      <c r="E2733" s="407">
        <f t="shared" si="70"/>
        <v>2495</v>
      </c>
      <c r="F2733" s="268" t="s">
        <v>1625</v>
      </c>
      <c r="G2733" s="269" t="s">
        <v>1625</v>
      </c>
      <c r="H2733" s="1007"/>
    </row>
    <row r="2734" spans="1:8">
      <c r="A2734" s="1052" t="s">
        <v>2131</v>
      </c>
      <c r="B2734" s="252" t="s">
        <v>2132</v>
      </c>
      <c r="C2734" s="239">
        <v>295</v>
      </c>
      <c r="D2734" s="453">
        <f t="shared" si="69"/>
        <v>0</v>
      </c>
      <c r="E2734" s="407">
        <f t="shared" si="70"/>
        <v>295</v>
      </c>
      <c r="F2734" s="268" t="s">
        <v>1625</v>
      </c>
      <c r="G2734" s="269" t="s">
        <v>1625</v>
      </c>
      <c r="H2734" s="1007"/>
    </row>
    <row r="2735" spans="1:8">
      <c r="A2735" s="1052" t="s">
        <v>2133</v>
      </c>
      <c r="B2735" s="252" t="s">
        <v>2134</v>
      </c>
      <c r="C2735" s="239">
        <v>395</v>
      </c>
      <c r="D2735" s="453">
        <f t="shared" si="69"/>
        <v>0</v>
      </c>
      <c r="E2735" s="407">
        <f t="shared" si="70"/>
        <v>395</v>
      </c>
      <c r="F2735" s="268" t="s">
        <v>1625</v>
      </c>
      <c r="G2735" s="269" t="s">
        <v>1625</v>
      </c>
      <c r="H2735" s="1007"/>
    </row>
    <row r="2736" spans="1:8">
      <c r="A2736" s="1052" t="s">
        <v>2135</v>
      </c>
      <c r="B2736" s="252" t="s">
        <v>2136</v>
      </c>
      <c r="C2736" s="239">
        <v>75</v>
      </c>
      <c r="D2736" s="453">
        <f t="shared" si="69"/>
        <v>0</v>
      </c>
      <c r="E2736" s="407">
        <f t="shared" si="70"/>
        <v>75</v>
      </c>
      <c r="F2736" s="268" t="s">
        <v>1625</v>
      </c>
      <c r="G2736" s="269" t="s">
        <v>1625</v>
      </c>
      <c r="H2736" s="1007"/>
    </row>
    <row r="2737" spans="1:8">
      <c r="A2737" s="1052" t="s">
        <v>2137</v>
      </c>
      <c r="B2737" s="252" t="s">
        <v>2138</v>
      </c>
      <c r="C2737" s="239">
        <v>125</v>
      </c>
      <c r="D2737" s="453">
        <f t="shared" si="69"/>
        <v>0</v>
      </c>
      <c r="E2737" s="407">
        <f t="shared" si="70"/>
        <v>125</v>
      </c>
      <c r="F2737" s="268" t="s">
        <v>1625</v>
      </c>
      <c r="G2737" s="269" t="s">
        <v>1625</v>
      </c>
      <c r="H2737" s="1007"/>
    </row>
    <row r="2738" spans="1:8">
      <c r="A2738" s="294" t="s">
        <v>2139</v>
      </c>
      <c r="B2738" s="255"/>
      <c r="C2738" s="394"/>
      <c r="D2738" s="450"/>
      <c r="E2738" s="518"/>
      <c r="F2738" s="519" t="s">
        <v>1625</v>
      </c>
      <c r="G2738" s="645" t="s">
        <v>1625</v>
      </c>
      <c r="H2738" s="1007"/>
    </row>
    <row r="2739" spans="1:8">
      <c r="A2739" s="1052" t="s">
        <v>2140</v>
      </c>
      <c r="B2739" s="252" t="s">
        <v>2141</v>
      </c>
      <c r="C2739" s="239">
        <v>4498</v>
      </c>
      <c r="D2739" s="453">
        <f t="shared" ref="D2739:D2757" si="71">100%-(E2739/C2739)</f>
        <v>0</v>
      </c>
      <c r="E2739" s="407">
        <f t="shared" ref="E2739:E2757" si="72">C2739</f>
        <v>4498</v>
      </c>
      <c r="F2739" s="268" t="s">
        <v>1625</v>
      </c>
      <c r="G2739" s="269" t="s">
        <v>1625</v>
      </c>
      <c r="H2739" s="1007"/>
    </row>
    <row r="2740" spans="1:8">
      <c r="A2740" s="1052" t="s">
        <v>2142</v>
      </c>
      <c r="B2740" s="252" t="s">
        <v>2143</v>
      </c>
      <c r="C2740" s="239">
        <v>8995</v>
      </c>
      <c r="D2740" s="453">
        <f t="shared" si="71"/>
        <v>0</v>
      </c>
      <c r="E2740" s="407">
        <f t="shared" si="72"/>
        <v>8995</v>
      </c>
      <c r="F2740" s="268" t="s">
        <v>1625</v>
      </c>
      <c r="G2740" s="269" t="s">
        <v>1625</v>
      </c>
      <c r="H2740" s="1007"/>
    </row>
    <row r="2741" spans="1:8">
      <c r="A2741" s="1052" t="s">
        <v>2144</v>
      </c>
      <c r="B2741" s="252" t="s">
        <v>2145</v>
      </c>
      <c r="C2741" s="239">
        <v>300</v>
      </c>
      <c r="D2741" s="453">
        <f t="shared" si="71"/>
        <v>0</v>
      </c>
      <c r="E2741" s="407">
        <f t="shared" si="72"/>
        <v>300</v>
      </c>
      <c r="F2741" s="268" t="s">
        <v>1625</v>
      </c>
      <c r="G2741" s="269" t="s">
        <v>1625</v>
      </c>
      <c r="H2741" s="1007"/>
    </row>
    <row r="2742" spans="1:8">
      <c r="A2742" s="1052" t="s">
        <v>2146</v>
      </c>
      <c r="B2742" s="252" t="s">
        <v>2147</v>
      </c>
      <c r="C2742" s="239">
        <v>948</v>
      </c>
      <c r="D2742" s="453">
        <f t="shared" si="71"/>
        <v>0</v>
      </c>
      <c r="E2742" s="407">
        <f t="shared" si="72"/>
        <v>948</v>
      </c>
      <c r="F2742" s="268" t="s">
        <v>1625</v>
      </c>
      <c r="G2742" s="269" t="s">
        <v>1625</v>
      </c>
      <c r="H2742" s="1007"/>
    </row>
    <row r="2743" spans="1:8">
      <c r="A2743" s="1052" t="s">
        <v>2148</v>
      </c>
      <c r="B2743" s="252" t="s">
        <v>2149</v>
      </c>
      <c r="C2743" s="239">
        <v>948</v>
      </c>
      <c r="D2743" s="453">
        <f t="shared" si="71"/>
        <v>0</v>
      </c>
      <c r="E2743" s="407">
        <f t="shared" si="72"/>
        <v>948</v>
      </c>
      <c r="F2743" s="268" t="s">
        <v>1625</v>
      </c>
      <c r="G2743" s="269" t="s">
        <v>1625</v>
      </c>
      <c r="H2743" s="1007"/>
    </row>
    <row r="2744" spans="1:8">
      <c r="A2744" s="1052" t="s">
        <v>2150</v>
      </c>
      <c r="B2744" s="252" t="s">
        <v>2151</v>
      </c>
      <c r="C2744" s="239">
        <v>448</v>
      </c>
      <c r="D2744" s="453">
        <f t="shared" si="71"/>
        <v>0</v>
      </c>
      <c r="E2744" s="407">
        <f t="shared" si="72"/>
        <v>448</v>
      </c>
      <c r="F2744" s="268" t="s">
        <v>1625</v>
      </c>
      <c r="G2744" s="269" t="s">
        <v>1625</v>
      </c>
      <c r="H2744" s="1007"/>
    </row>
    <row r="2745" spans="1:8">
      <c r="A2745" s="1052" t="s">
        <v>2152</v>
      </c>
      <c r="B2745" s="252" t="s">
        <v>2153</v>
      </c>
      <c r="C2745" s="239">
        <v>948</v>
      </c>
      <c r="D2745" s="453">
        <f t="shared" si="71"/>
        <v>0</v>
      </c>
      <c r="E2745" s="407">
        <f t="shared" si="72"/>
        <v>948</v>
      </c>
      <c r="F2745" s="268" t="s">
        <v>1625</v>
      </c>
      <c r="G2745" s="269" t="s">
        <v>1625</v>
      </c>
      <c r="H2745" s="1007"/>
    </row>
    <row r="2746" spans="1:8">
      <c r="A2746" s="1052" t="s">
        <v>2154</v>
      </c>
      <c r="B2746" s="252" t="s">
        <v>2155</v>
      </c>
      <c r="C2746" s="239">
        <v>948</v>
      </c>
      <c r="D2746" s="453">
        <f t="shared" si="71"/>
        <v>0</v>
      </c>
      <c r="E2746" s="407">
        <f t="shared" si="72"/>
        <v>948</v>
      </c>
      <c r="F2746" s="268" t="s">
        <v>1625</v>
      </c>
      <c r="G2746" s="269" t="s">
        <v>1625</v>
      </c>
      <c r="H2746" s="1007"/>
    </row>
    <row r="2747" spans="1:8">
      <c r="A2747" s="1052" t="s">
        <v>2156</v>
      </c>
      <c r="B2747" s="252" t="s">
        <v>2157</v>
      </c>
      <c r="C2747" s="239">
        <v>948</v>
      </c>
      <c r="D2747" s="453">
        <f t="shared" si="71"/>
        <v>0</v>
      </c>
      <c r="E2747" s="407">
        <f t="shared" si="72"/>
        <v>948</v>
      </c>
      <c r="F2747" s="268" t="s">
        <v>1625</v>
      </c>
      <c r="G2747" s="269" t="s">
        <v>1625</v>
      </c>
      <c r="H2747" s="1007"/>
    </row>
    <row r="2748" spans="1:8">
      <c r="A2748" s="1052" t="s">
        <v>2158</v>
      </c>
      <c r="B2748" s="252" t="s">
        <v>2159</v>
      </c>
      <c r="C2748" s="239">
        <v>998</v>
      </c>
      <c r="D2748" s="453">
        <f t="shared" si="71"/>
        <v>0</v>
      </c>
      <c r="E2748" s="407">
        <f t="shared" si="72"/>
        <v>998</v>
      </c>
      <c r="F2748" s="268" t="s">
        <v>1625</v>
      </c>
      <c r="G2748" s="269" t="s">
        <v>1625</v>
      </c>
      <c r="H2748" s="1007"/>
    </row>
    <row r="2749" spans="1:8">
      <c r="A2749" s="1052" t="s">
        <v>2160</v>
      </c>
      <c r="B2749" s="252" t="s">
        <v>2161</v>
      </c>
      <c r="C2749" s="239">
        <v>4748</v>
      </c>
      <c r="D2749" s="453">
        <f t="shared" si="71"/>
        <v>0</v>
      </c>
      <c r="E2749" s="407">
        <f t="shared" si="72"/>
        <v>4748</v>
      </c>
      <c r="F2749" s="268" t="s">
        <v>1625</v>
      </c>
      <c r="G2749" s="269" t="s">
        <v>1625</v>
      </c>
      <c r="H2749" s="1007"/>
    </row>
    <row r="2750" spans="1:8">
      <c r="A2750" s="1052" t="s">
        <v>2162</v>
      </c>
      <c r="B2750" s="252" t="s">
        <v>2163</v>
      </c>
      <c r="C2750" s="239">
        <v>4248</v>
      </c>
      <c r="D2750" s="453">
        <f t="shared" si="71"/>
        <v>0</v>
      </c>
      <c r="E2750" s="407">
        <f t="shared" si="72"/>
        <v>4248</v>
      </c>
      <c r="F2750" s="268" t="s">
        <v>1625</v>
      </c>
      <c r="G2750" s="269" t="s">
        <v>1625</v>
      </c>
      <c r="H2750" s="1007"/>
    </row>
    <row r="2751" spans="1:8">
      <c r="A2751" s="1052" t="s">
        <v>2164</v>
      </c>
      <c r="B2751" s="252" t="s">
        <v>2165</v>
      </c>
      <c r="C2751" s="239">
        <v>1498</v>
      </c>
      <c r="D2751" s="453">
        <f t="shared" si="71"/>
        <v>0</v>
      </c>
      <c r="E2751" s="407">
        <f t="shared" si="72"/>
        <v>1498</v>
      </c>
      <c r="F2751" s="268" t="s">
        <v>1625</v>
      </c>
      <c r="G2751" s="269" t="s">
        <v>1625</v>
      </c>
      <c r="H2751" s="1007"/>
    </row>
    <row r="2752" spans="1:8">
      <c r="A2752" s="1052" t="s">
        <v>2166</v>
      </c>
      <c r="B2752" s="252" t="s">
        <v>2167</v>
      </c>
      <c r="C2752" s="239">
        <v>948</v>
      </c>
      <c r="D2752" s="453">
        <f t="shared" si="71"/>
        <v>0</v>
      </c>
      <c r="E2752" s="407">
        <f t="shared" si="72"/>
        <v>948</v>
      </c>
      <c r="F2752" s="268" t="s">
        <v>1625</v>
      </c>
      <c r="G2752" s="269" t="s">
        <v>1625</v>
      </c>
      <c r="H2752" s="1007"/>
    </row>
    <row r="2753" spans="1:8">
      <c r="A2753" s="1052" t="s">
        <v>2168</v>
      </c>
      <c r="B2753" s="252" t="s">
        <v>2169</v>
      </c>
      <c r="C2753" s="239">
        <v>948</v>
      </c>
      <c r="D2753" s="453">
        <f t="shared" si="71"/>
        <v>0</v>
      </c>
      <c r="E2753" s="407">
        <f t="shared" si="72"/>
        <v>948</v>
      </c>
      <c r="F2753" s="268" t="s">
        <v>1625</v>
      </c>
      <c r="G2753" s="269" t="s">
        <v>1625</v>
      </c>
      <c r="H2753" s="1007"/>
    </row>
    <row r="2754" spans="1:8">
      <c r="A2754" s="1052" t="s">
        <v>2170</v>
      </c>
      <c r="B2754" s="252" t="s">
        <v>2171</v>
      </c>
      <c r="C2754" s="239">
        <v>723</v>
      </c>
      <c r="D2754" s="453">
        <f t="shared" si="71"/>
        <v>0</v>
      </c>
      <c r="E2754" s="407">
        <f t="shared" si="72"/>
        <v>723</v>
      </c>
      <c r="F2754" s="268" t="s">
        <v>1625</v>
      </c>
      <c r="G2754" s="269" t="s">
        <v>1625</v>
      </c>
      <c r="H2754" s="1007"/>
    </row>
    <row r="2755" spans="1:8">
      <c r="A2755" s="1052" t="s">
        <v>2172</v>
      </c>
      <c r="B2755" s="252" t="s">
        <v>2173</v>
      </c>
      <c r="C2755" s="239">
        <v>275</v>
      </c>
      <c r="D2755" s="453">
        <f t="shared" si="71"/>
        <v>0</v>
      </c>
      <c r="E2755" s="407">
        <f t="shared" si="72"/>
        <v>275</v>
      </c>
      <c r="F2755" s="268" t="s">
        <v>1625</v>
      </c>
      <c r="G2755" s="269" t="s">
        <v>1625</v>
      </c>
      <c r="H2755" s="1007"/>
    </row>
    <row r="2756" spans="1:8">
      <c r="A2756" s="1052" t="s">
        <v>2174</v>
      </c>
      <c r="B2756" s="252" t="s">
        <v>2175</v>
      </c>
      <c r="C2756" s="239">
        <v>1248</v>
      </c>
      <c r="D2756" s="453">
        <f t="shared" si="71"/>
        <v>0</v>
      </c>
      <c r="E2756" s="407">
        <f t="shared" si="72"/>
        <v>1248</v>
      </c>
      <c r="F2756" s="268" t="s">
        <v>1625</v>
      </c>
      <c r="G2756" s="269" t="s">
        <v>1625</v>
      </c>
      <c r="H2756" s="1007"/>
    </row>
    <row r="2757" spans="1:8">
      <c r="A2757" s="1052" t="s">
        <v>2176</v>
      </c>
      <c r="B2757" s="252" t="s">
        <v>2177</v>
      </c>
      <c r="C2757" s="239">
        <v>0.01</v>
      </c>
      <c r="D2757" s="453">
        <f t="shared" si="71"/>
        <v>0</v>
      </c>
      <c r="E2757" s="407">
        <f t="shared" si="72"/>
        <v>0.01</v>
      </c>
      <c r="F2757" s="268" t="s">
        <v>1625</v>
      </c>
      <c r="G2757" s="269" t="s">
        <v>1625</v>
      </c>
      <c r="H2757" s="1007"/>
    </row>
    <row r="2758" spans="1:8">
      <c r="A2758" s="294" t="s">
        <v>2178</v>
      </c>
      <c r="B2758" s="255"/>
      <c r="C2758" s="394"/>
      <c r="D2758" s="450"/>
      <c r="E2758" s="518"/>
      <c r="F2758" s="519" t="s">
        <v>1625</v>
      </c>
      <c r="G2758" s="645" t="s">
        <v>1625</v>
      </c>
      <c r="H2758" s="1007"/>
    </row>
    <row r="2759" spans="1:8">
      <c r="A2759" s="1052" t="s">
        <v>2179</v>
      </c>
      <c r="B2759" s="252" t="s">
        <v>2180</v>
      </c>
      <c r="C2759" s="239">
        <v>1</v>
      </c>
      <c r="D2759" s="453">
        <f>100%-(E2759/C2759)</f>
        <v>0</v>
      </c>
      <c r="E2759" s="407">
        <f>C2759</f>
        <v>1</v>
      </c>
      <c r="F2759" s="268" t="s">
        <v>1625</v>
      </c>
      <c r="G2759" s="269" t="s">
        <v>1625</v>
      </c>
      <c r="H2759" s="1007"/>
    </row>
    <row r="2760" spans="1:8">
      <c r="A2760" s="294" t="s">
        <v>2181</v>
      </c>
      <c r="B2760" s="255"/>
      <c r="C2760" s="394"/>
      <c r="D2760" s="450"/>
      <c r="E2760" s="518"/>
      <c r="F2760" s="519" t="s">
        <v>1625</v>
      </c>
      <c r="G2760" s="645" t="s">
        <v>1625</v>
      </c>
      <c r="H2760" s="1007"/>
    </row>
    <row r="2761" spans="1:8">
      <c r="A2761" s="1052" t="s">
        <v>2182</v>
      </c>
      <c r="B2761" s="252" t="s">
        <v>2183</v>
      </c>
      <c r="C2761" s="239">
        <v>4745</v>
      </c>
      <c r="D2761" s="453">
        <f>100%-(E2761/C2761)</f>
        <v>0</v>
      </c>
      <c r="E2761" s="407">
        <f>C2761</f>
        <v>4745</v>
      </c>
      <c r="F2761" s="268" t="s">
        <v>1625</v>
      </c>
      <c r="G2761" s="269" t="s">
        <v>1625</v>
      </c>
      <c r="H2761" s="1007"/>
    </row>
    <row r="2762" spans="1:8">
      <c r="A2762" s="1052" t="s">
        <v>2184</v>
      </c>
      <c r="B2762" s="252" t="s">
        <v>2185</v>
      </c>
      <c r="C2762" s="239">
        <v>8545</v>
      </c>
      <c r="D2762" s="453">
        <f>100%-(E2762/C2762)</f>
        <v>0</v>
      </c>
      <c r="E2762" s="407">
        <f>C2762</f>
        <v>8545</v>
      </c>
      <c r="F2762" s="268" t="s">
        <v>1625</v>
      </c>
      <c r="G2762" s="269" t="s">
        <v>1625</v>
      </c>
      <c r="H2762" s="1007"/>
    </row>
    <row r="2763" spans="1:8">
      <c r="A2763" s="1052" t="s">
        <v>2186</v>
      </c>
      <c r="B2763" s="252" t="s">
        <v>2187</v>
      </c>
      <c r="C2763" s="239">
        <v>17995</v>
      </c>
      <c r="D2763" s="453">
        <f>100%-(E2763/C2763)</f>
        <v>0</v>
      </c>
      <c r="E2763" s="407">
        <f>C2763</f>
        <v>17995</v>
      </c>
      <c r="F2763" s="268" t="s">
        <v>1625</v>
      </c>
      <c r="G2763" s="269" t="s">
        <v>1625</v>
      </c>
      <c r="H2763" s="1007"/>
    </row>
    <row r="2764" spans="1:8">
      <c r="A2764" s="294" t="s">
        <v>2188</v>
      </c>
      <c r="B2764" s="255"/>
      <c r="C2764" s="394"/>
      <c r="D2764" s="450"/>
      <c r="E2764" s="518"/>
      <c r="F2764" s="519" t="s">
        <v>1625</v>
      </c>
      <c r="G2764" s="645" t="s">
        <v>1625</v>
      </c>
      <c r="H2764" s="1007"/>
    </row>
    <row r="2765" spans="1:8">
      <c r="A2765" s="1052" t="s">
        <v>2189</v>
      </c>
      <c r="B2765" s="252" t="s">
        <v>2190</v>
      </c>
      <c r="C2765" s="239">
        <v>30000</v>
      </c>
      <c r="D2765" s="453">
        <f>100%-(E2765/C2765)</f>
        <v>0</v>
      </c>
      <c r="E2765" s="407">
        <f>C2765</f>
        <v>30000</v>
      </c>
      <c r="F2765" s="268" t="s">
        <v>1625</v>
      </c>
      <c r="G2765" s="269" t="s">
        <v>1625</v>
      </c>
      <c r="H2765" s="1007"/>
    </row>
    <row r="2766" spans="1:8">
      <c r="A2766" s="1052" t="s">
        <v>2191</v>
      </c>
      <c r="B2766" s="252" t="s">
        <v>2192</v>
      </c>
      <c r="C2766" s="239">
        <v>5000</v>
      </c>
      <c r="D2766" s="453">
        <f>100%-(E2766/C2766)</f>
        <v>0</v>
      </c>
      <c r="E2766" s="407">
        <f>C2766</f>
        <v>5000</v>
      </c>
      <c r="F2766" s="268" t="s">
        <v>1625</v>
      </c>
      <c r="G2766" s="269" t="s">
        <v>1625</v>
      </c>
      <c r="H2766" s="1007"/>
    </row>
    <row r="2767" spans="1:8">
      <c r="A2767" s="294" t="s">
        <v>2193</v>
      </c>
      <c r="B2767" s="255"/>
      <c r="C2767" s="394"/>
      <c r="D2767" s="450"/>
      <c r="E2767" s="518"/>
      <c r="F2767" s="519" t="s">
        <v>1625</v>
      </c>
      <c r="G2767" s="645" t="s">
        <v>1625</v>
      </c>
      <c r="H2767" s="1007"/>
    </row>
    <row r="2768" spans="1:8">
      <c r="A2768" s="1052" t="s">
        <v>2194</v>
      </c>
      <c r="B2768" s="252" t="s">
        <v>2195</v>
      </c>
      <c r="C2768" s="239">
        <v>16480</v>
      </c>
      <c r="D2768" s="453">
        <f>100%-(E2768/C2768)</f>
        <v>0</v>
      </c>
      <c r="E2768" s="407">
        <f>C2768</f>
        <v>16480</v>
      </c>
      <c r="F2768" s="268" t="s">
        <v>1625</v>
      </c>
      <c r="G2768" s="269" t="s">
        <v>1625</v>
      </c>
      <c r="H2768" s="1007"/>
    </row>
    <row r="2769" spans="1:8">
      <c r="A2769" s="1052" t="s">
        <v>2196</v>
      </c>
      <c r="B2769" s="252" t="s">
        <v>2197</v>
      </c>
      <c r="C2769" s="239">
        <v>26368</v>
      </c>
      <c r="D2769" s="453">
        <f>100%-(E2769/C2769)</f>
        <v>0</v>
      </c>
      <c r="E2769" s="407">
        <f>C2769</f>
        <v>26368</v>
      </c>
      <c r="F2769" s="268" t="s">
        <v>1625</v>
      </c>
      <c r="G2769" s="269" t="s">
        <v>1625</v>
      </c>
      <c r="H2769" s="1007"/>
    </row>
    <row r="2770" spans="1:8">
      <c r="A2770" s="294" t="s">
        <v>2198</v>
      </c>
      <c r="B2770" s="255"/>
      <c r="C2770" s="394"/>
      <c r="D2770" s="450"/>
      <c r="E2770" s="518"/>
      <c r="F2770" s="519" t="s">
        <v>1625</v>
      </c>
      <c r="G2770" s="645" t="s">
        <v>1625</v>
      </c>
      <c r="H2770" s="1007"/>
    </row>
    <row r="2771" spans="1:8">
      <c r="A2771" s="1052" t="s">
        <v>2199</v>
      </c>
      <c r="B2771" s="252" t="s">
        <v>2200</v>
      </c>
      <c r="C2771" s="239">
        <v>550</v>
      </c>
      <c r="D2771" s="453">
        <f t="shared" ref="D2771:D2778" si="73">100%-(E2771/C2771)</f>
        <v>0</v>
      </c>
      <c r="E2771" s="407">
        <f t="shared" ref="E2771:E2778" si="74">C2771</f>
        <v>550</v>
      </c>
      <c r="F2771" s="268" t="s">
        <v>1625</v>
      </c>
      <c r="G2771" s="269" t="s">
        <v>1625</v>
      </c>
      <c r="H2771" s="1007"/>
    </row>
    <row r="2772" spans="1:8">
      <c r="A2772" s="1052" t="s">
        <v>2201</v>
      </c>
      <c r="B2772" s="252" t="s">
        <v>2202</v>
      </c>
      <c r="C2772" s="239">
        <v>1099</v>
      </c>
      <c r="D2772" s="453">
        <f t="shared" si="73"/>
        <v>0</v>
      </c>
      <c r="E2772" s="407">
        <f t="shared" si="74"/>
        <v>1099</v>
      </c>
      <c r="F2772" s="268" t="s">
        <v>1625</v>
      </c>
      <c r="G2772" s="269" t="s">
        <v>1625</v>
      </c>
      <c r="H2772" s="1007"/>
    </row>
    <row r="2773" spans="1:8">
      <c r="A2773" s="1052" t="s">
        <v>2203</v>
      </c>
      <c r="B2773" s="252" t="s">
        <v>2204</v>
      </c>
      <c r="C2773" s="239">
        <v>2198</v>
      </c>
      <c r="D2773" s="453">
        <f t="shared" si="73"/>
        <v>0</v>
      </c>
      <c r="E2773" s="407">
        <f t="shared" si="74"/>
        <v>2198</v>
      </c>
      <c r="F2773" s="268" t="s">
        <v>1625</v>
      </c>
      <c r="G2773" s="269" t="s">
        <v>1625</v>
      </c>
      <c r="H2773" s="1007"/>
    </row>
    <row r="2774" spans="1:8">
      <c r="A2774" s="1052" t="s">
        <v>2205</v>
      </c>
      <c r="B2774" s="252" t="s">
        <v>2206</v>
      </c>
      <c r="C2774" s="239">
        <v>3296</v>
      </c>
      <c r="D2774" s="453">
        <f t="shared" si="73"/>
        <v>0</v>
      </c>
      <c r="E2774" s="407">
        <f t="shared" si="74"/>
        <v>3296</v>
      </c>
      <c r="F2774" s="268" t="s">
        <v>1625</v>
      </c>
      <c r="G2774" s="269" t="s">
        <v>1625</v>
      </c>
      <c r="H2774" s="1007"/>
    </row>
    <row r="2775" spans="1:8">
      <c r="A2775" s="1052" t="s">
        <v>2207</v>
      </c>
      <c r="B2775" s="252" t="s">
        <v>2208</v>
      </c>
      <c r="C2775" s="239">
        <v>6592</v>
      </c>
      <c r="D2775" s="453">
        <f t="shared" si="73"/>
        <v>0</v>
      </c>
      <c r="E2775" s="407">
        <f t="shared" si="74"/>
        <v>6592</v>
      </c>
      <c r="F2775" s="268" t="s">
        <v>1625</v>
      </c>
      <c r="G2775" s="269" t="s">
        <v>1625</v>
      </c>
      <c r="H2775" s="1007"/>
    </row>
    <row r="2776" spans="1:8">
      <c r="A2776" s="1052" t="s">
        <v>2209</v>
      </c>
      <c r="B2776" s="252" t="s">
        <v>2210</v>
      </c>
      <c r="C2776" s="239">
        <v>8240</v>
      </c>
      <c r="D2776" s="453">
        <f t="shared" si="73"/>
        <v>0</v>
      </c>
      <c r="E2776" s="407">
        <f t="shared" si="74"/>
        <v>8240</v>
      </c>
      <c r="F2776" s="268" t="s">
        <v>1625</v>
      </c>
      <c r="G2776" s="269" t="s">
        <v>1625</v>
      </c>
      <c r="H2776" s="1007"/>
    </row>
    <row r="2777" spans="1:8">
      <c r="A2777" s="1052" t="s">
        <v>2211</v>
      </c>
      <c r="B2777" s="252" t="s">
        <v>2212</v>
      </c>
      <c r="C2777" s="239">
        <v>13184</v>
      </c>
      <c r="D2777" s="453">
        <f t="shared" si="73"/>
        <v>0</v>
      </c>
      <c r="E2777" s="407">
        <f t="shared" si="74"/>
        <v>13184</v>
      </c>
      <c r="F2777" s="268" t="s">
        <v>1625</v>
      </c>
      <c r="G2777" s="269" t="s">
        <v>1625</v>
      </c>
      <c r="H2777" s="1007"/>
    </row>
    <row r="2778" spans="1:8">
      <c r="A2778" s="1052" t="s">
        <v>2213</v>
      </c>
      <c r="B2778" s="252" t="s">
        <v>2214</v>
      </c>
      <c r="C2778" s="239">
        <v>16480</v>
      </c>
      <c r="D2778" s="453">
        <f t="shared" si="73"/>
        <v>0</v>
      </c>
      <c r="E2778" s="407">
        <f t="shared" si="74"/>
        <v>16480</v>
      </c>
      <c r="F2778" s="268" t="s">
        <v>1625</v>
      </c>
      <c r="G2778" s="269" t="s">
        <v>1625</v>
      </c>
      <c r="H2778" s="1007"/>
    </row>
    <row r="2779" spans="1:8">
      <c r="A2779" s="294" t="s">
        <v>2215</v>
      </c>
      <c r="B2779" s="255"/>
      <c r="C2779" s="394"/>
      <c r="D2779" s="450"/>
      <c r="E2779" s="518"/>
      <c r="F2779" s="519" t="s">
        <v>1625</v>
      </c>
      <c r="G2779" s="645" t="s">
        <v>1625</v>
      </c>
      <c r="H2779" s="1007"/>
    </row>
    <row r="2780" spans="1:8">
      <c r="A2780" s="1052" t="s">
        <v>2216</v>
      </c>
      <c r="B2780" s="252" t="s">
        <v>2217</v>
      </c>
      <c r="C2780" s="239">
        <v>604</v>
      </c>
      <c r="D2780" s="453">
        <f t="shared" ref="D2780:D2787" si="75">100%-(E2780/C2780)</f>
        <v>0</v>
      </c>
      <c r="E2780" s="407">
        <f t="shared" ref="E2780:E2787" si="76">C2780</f>
        <v>604</v>
      </c>
      <c r="F2780" s="268" t="s">
        <v>1625</v>
      </c>
      <c r="G2780" s="269" t="s">
        <v>1625</v>
      </c>
      <c r="H2780" s="1007"/>
    </row>
    <row r="2781" spans="1:8">
      <c r="A2781" s="1052" t="s">
        <v>2218</v>
      </c>
      <c r="B2781" s="252" t="s">
        <v>2219</v>
      </c>
      <c r="C2781" s="239">
        <v>1280</v>
      </c>
      <c r="D2781" s="453">
        <f t="shared" si="75"/>
        <v>0</v>
      </c>
      <c r="E2781" s="407">
        <f t="shared" si="76"/>
        <v>1280</v>
      </c>
      <c r="F2781" s="268" t="s">
        <v>1625</v>
      </c>
      <c r="G2781" s="269" t="s">
        <v>1625</v>
      </c>
      <c r="H2781" s="1007"/>
    </row>
    <row r="2782" spans="1:8">
      <c r="A2782" s="1052" t="s">
        <v>2220</v>
      </c>
      <c r="B2782" s="252" t="s">
        <v>2221</v>
      </c>
      <c r="C2782" s="239">
        <v>2417</v>
      </c>
      <c r="D2782" s="453">
        <f t="shared" si="75"/>
        <v>0</v>
      </c>
      <c r="E2782" s="407">
        <f t="shared" si="76"/>
        <v>2417</v>
      </c>
      <c r="F2782" s="268" t="s">
        <v>1625</v>
      </c>
      <c r="G2782" s="269" t="s">
        <v>1625</v>
      </c>
      <c r="H2782" s="1007"/>
    </row>
    <row r="2783" spans="1:8">
      <c r="A2783" s="1052" t="s">
        <v>2222</v>
      </c>
      <c r="B2783" s="252" t="s">
        <v>2223</v>
      </c>
      <c r="C2783" s="239">
        <v>3626</v>
      </c>
      <c r="D2783" s="453">
        <f t="shared" si="75"/>
        <v>0</v>
      </c>
      <c r="E2783" s="407">
        <f t="shared" si="76"/>
        <v>3626</v>
      </c>
      <c r="F2783" s="268" t="s">
        <v>1625</v>
      </c>
      <c r="G2783" s="269" t="s">
        <v>1625</v>
      </c>
      <c r="H2783" s="1007"/>
    </row>
    <row r="2784" spans="1:8">
      <c r="A2784" s="1052" t="s">
        <v>2224</v>
      </c>
      <c r="B2784" s="252" t="s">
        <v>2225</v>
      </c>
      <c r="C2784" s="239">
        <v>7251</v>
      </c>
      <c r="D2784" s="453">
        <f t="shared" si="75"/>
        <v>0</v>
      </c>
      <c r="E2784" s="407">
        <f t="shared" si="76"/>
        <v>7251</v>
      </c>
      <c r="F2784" s="268" t="s">
        <v>1625</v>
      </c>
      <c r="G2784" s="269" t="s">
        <v>1625</v>
      </c>
      <c r="H2784" s="1007"/>
    </row>
    <row r="2785" spans="1:8">
      <c r="A2785" s="1052" t="s">
        <v>2226</v>
      </c>
      <c r="B2785" s="252" t="s">
        <v>2227</v>
      </c>
      <c r="C2785" s="239">
        <v>9064</v>
      </c>
      <c r="D2785" s="453">
        <f t="shared" si="75"/>
        <v>0</v>
      </c>
      <c r="E2785" s="407">
        <f t="shared" si="76"/>
        <v>9064</v>
      </c>
      <c r="F2785" s="268" t="s">
        <v>1625</v>
      </c>
      <c r="G2785" s="269" t="s">
        <v>1625</v>
      </c>
      <c r="H2785" s="1007"/>
    </row>
    <row r="2786" spans="1:8">
      <c r="A2786" s="1052" t="s">
        <v>2228</v>
      </c>
      <c r="B2786" s="252" t="s">
        <v>2229</v>
      </c>
      <c r="C2786" s="239">
        <v>14502</v>
      </c>
      <c r="D2786" s="453">
        <f t="shared" si="75"/>
        <v>0</v>
      </c>
      <c r="E2786" s="407">
        <f t="shared" si="76"/>
        <v>14502</v>
      </c>
      <c r="F2786" s="268" t="s">
        <v>1625</v>
      </c>
      <c r="G2786" s="269" t="s">
        <v>1625</v>
      </c>
      <c r="H2786" s="1007"/>
    </row>
    <row r="2787" spans="1:8">
      <c r="A2787" s="1052" t="s">
        <v>2230</v>
      </c>
      <c r="B2787" s="252" t="s">
        <v>2231</v>
      </c>
      <c r="C2787" s="239">
        <v>18128</v>
      </c>
      <c r="D2787" s="453">
        <f t="shared" si="75"/>
        <v>0</v>
      </c>
      <c r="E2787" s="407">
        <f t="shared" si="76"/>
        <v>18128</v>
      </c>
      <c r="F2787" s="268" t="s">
        <v>1625</v>
      </c>
      <c r="G2787" s="269" t="s">
        <v>1625</v>
      </c>
      <c r="H2787" s="1007"/>
    </row>
    <row r="2788" spans="1:8">
      <c r="A2788" s="294" t="s">
        <v>2232</v>
      </c>
      <c r="B2788" s="255"/>
      <c r="C2788" s="394"/>
      <c r="D2788" s="450"/>
      <c r="E2788" s="518"/>
      <c r="F2788" s="519" t="s">
        <v>1625</v>
      </c>
      <c r="G2788" s="645" t="s">
        <v>1625</v>
      </c>
      <c r="H2788" s="1007"/>
    </row>
    <row r="2789" spans="1:8">
      <c r="A2789" s="321" t="s">
        <v>2233</v>
      </c>
      <c r="B2789" s="260"/>
      <c r="C2789" s="388"/>
      <c r="D2789" s="455"/>
      <c r="E2789" s="407"/>
      <c r="F2789" s="268" t="s">
        <v>1625</v>
      </c>
      <c r="G2789" s="269" t="s">
        <v>1625</v>
      </c>
      <c r="H2789" s="1007"/>
    </row>
    <row r="2790" spans="1:8">
      <c r="A2790" s="1052" t="s">
        <v>2234</v>
      </c>
      <c r="B2790" s="252" t="s">
        <v>2235</v>
      </c>
      <c r="C2790" s="239">
        <v>15</v>
      </c>
      <c r="D2790" s="453">
        <f t="shared" ref="D2790:D2796" si="77">100%-(E2790/C2790)</f>
        <v>0</v>
      </c>
      <c r="E2790" s="407">
        <f t="shared" ref="E2790:E2796" si="78">C2790</f>
        <v>15</v>
      </c>
      <c r="F2790" s="268" t="s">
        <v>1625</v>
      </c>
      <c r="G2790" s="269" t="s">
        <v>1625</v>
      </c>
      <c r="H2790" s="1007"/>
    </row>
    <row r="2791" spans="1:8">
      <c r="A2791" s="1052" t="s">
        <v>2236</v>
      </c>
      <c r="B2791" s="252" t="s">
        <v>2237</v>
      </c>
      <c r="C2791" s="239">
        <v>6300</v>
      </c>
      <c r="D2791" s="453">
        <f t="shared" si="77"/>
        <v>0</v>
      </c>
      <c r="E2791" s="407">
        <f t="shared" si="78"/>
        <v>6300</v>
      </c>
      <c r="F2791" s="268" t="s">
        <v>1625</v>
      </c>
      <c r="G2791" s="269" t="s">
        <v>1625</v>
      </c>
      <c r="H2791" s="1007"/>
    </row>
    <row r="2792" spans="1:8">
      <c r="A2792" s="1052" t="s">
        <v>2238</v>
      </c>
      <c r="B2792" s="252" t="s">
        <v>2239</v>
      </c>
      <c r="C2792" s="239">
        <v>11000</v>
      </c>
      <c r="D2792" s="453">
        <f t="shared" si="77"/>
        <v>0</v>
      </c>
      <c r="E2792" s="407">
        <f t="shared" si="78"/>
        <v>11000</v>
      </c>
      <c r="F2792" s="268" t="s">
        <v>1625</v>
      </c>
      <c r="G2792" s="269" t="s">
        <v>1625</v>
      </c>
      <c r="H2792" s="1007"/>
    </row>
    <row r="2793" spans="1:8" ht="30">
      <c r="A2793" s="1052" t="s">
        <v>2240</v>
      </c>
      <c r="B2793" s="252" t="s">
        <v>2241</v>
      </c>
      <c r="C2793" s="239">
        <v>2750</v>
      </c>
      <c r="D2793" s="453">
        <f t="shared" si="77"/>
        <v>0</v>
      </c>
      <c r="E2793" s="407">
        <f t="shared" si="78"/>
        <v>2750</v>
      </c>
      <c r="F2793" s="268" t="s">
        <v>1625</v>
      </c>
      <c r="G2793" s="269" t="s">
        <v>1625</v>
      </c>
      <c r="H2793" s="1007"/>
    </row>
    <row r="2794" spans="1:8" ht="30">
      <c r="A2794" s="1052" t="s">
        <v>2242</v>
      </c>
      <c r="B2794" s="252" t="s">
        <v>2243</v>
      </c>
      <c r="C2794" s="239">
        <v>4470</v>
      </c>
      <c r="D2794" s="453">
        <f t="shared" si="77"/>
        <v>0</v>
      </c>
      <c r="E2794" s="407">
        <f t="shared" si="78"/>
        <v>4470</v>
      </c>
      <c r="F2794" s="268" t="s">
        <v>1625</v>
      </c>
      <c r="G2794" s="269" t="s">
        <v>1625</v>
      </c>
      <c r="H2794" s="1007"/>
    </row>
    <row r="2795" spans="1:8">
      <c r="A2795" s="1052" t="s">
        <v>2244</v>
      </c>
      <c r="B2795" s="252" t="s">
        <v>2245</v>
      </c>
      <c r="C2795" s="239">
        <v>380</v>
      </c>
      <c r="D2795" s="453">
        <f t="shared" si="77"/>
        <v>0</v>
      </c>
      <c r="E2795" s="407">
        <f t="shared" si="78"/>
        <v>380</v>
      </c>
      <c r="F2795" s="268" t="s">
        <v>1625</v>
      </c>
      <c r="G2795" s="269" t="s">
        <v>1625</v>
      </c>
      <c r="H2795" s="1007"/>
    </row>
    <row r="2796" spans="1:8">
      <c r="A2796" s="1052" t="s">
        <v>2246</v>
      </c>
      <c r="B2796" s="252" t="s">
        <v>2247</v>
      </c>
      <c r="C2796" s="239">
        <v>295</v>
      </c>
      <c r="D2796" s="453">
        <f t="shared" si="77"/>
        <v>0</v>
      </c>
      <c r="E2796" s="407">
        <f t="shared" si="78"/>
        <v>295</v>
      </c>
      <c r="F2796" s="268" t="s">
        <v>1625</v>
      </c>
      <c r="G2796" s="269" t="s">
        <v>1625</v>
      </c>
      <c r="H2796" s="1007"/>
    </row>
    <row r="2797" spans="1:8">
      <c r="A2797" s="294" t="s">
        <v>2248</v>
      </c>
      <c r="B2797" s="255"/>
      <c r="C2797" s="394"/>
      <c r="D2797" s="450"/>
      <c r="E2797" s="518"/>
      <c r="F2797" s="519" t="s">
        <v>1625</v>
      </c>
      <c r="G2797" s="645" t="s">
        <v>1625</v>
      </c>
      <c r="H2797" s="1007"/>
    </row>
    <row r="2798" spans="1:8">
      <c r="A2798" s="1052" t="s">
        <v>2249</v>
      </c>
      <c r="B2798" s="252" t="s">
        <v>2250</v>
      </c>
      <c r="C2798" s="239">
        <v>1050</v>
      </c>
      <c r="D2798" s="453">
        <f t="shared" ref="D2798:D2803" si="79">100%-(E2798/C2798)</f>
        <v>0</v>
      </c>
      <c r="E2798" s="407">
        <f t="shared" ref="E2798:E2803" si="80">C2798</f>
        <v>1050</v>
      </c>
      <c r="F2798" s="268" t="s">
        <v>1625</v>
      </c>
      <c r="G2798" s="269" t="s">
        <v>1625</v>
      </c>
      <c r="H2798" s="1007"/>
    </row>
    <row r="2799" spans="1:8" ht="30">
      <c r="A2799" s="1052" t="s">
        <v>2251</v>
      </c>
      <c r="B2799" s="252" t="s">
        <v>2252</v>
      </c>
      <c r="C2799" s="239">
        <v>1833</v>
      </c>
      <c r="D2799" s="453">
        <f t="shared" si="79"/>
        <v>0</v>
      </c>
      <c r="E2799" s="407">
        <f t="shared" si="80"/>
        <v>1833</v>
      </c>
      <c r="F2799" s="268" t="s">
        <v>1625</v>
      </c>
      <c r="G2799" s="269" t="s">
        <v>1625</v>
      </c>
      <c r="H2799" s="1007"/>
    </row>
    <row r="2800" spans="1:8" ht="30">
      <c r="A2800" s="1052" t="s">
        <v>2253</v>
      </c>
      <c r="B2800" s="252" t="s">
        <v>2254</v>
      </c>
      <c r="C2800" s="239">
        <v>458</v>
      </c>
      <c r="D2800" s="453">
        <f t="shared" si="79"/>
        <v>0</v>
      </c>
      <c r="E2800" s="407">
        <f t="shared" si="80"/>
        <v>458</v>
      </c>
      <c r="F2800" s="268" t="s">
        <v>1625</v>
      </c>
      <c r="G2800" s="269" t="s">
        <v>1625</v>
      </c>
      <c r="H2800" s="1007"/>
    </row>
    <row r="2801" spans="1:8" ht="30">
      <c r="A2801" s="1052" t="s">
        <v>2255</v>
      </c>
      <c r="B2801" s="252" t="s">
        <v>2256</v>
      </c>
      <c r="C2801" s="239">
        <v>745</v>
      </c>
      <c r="D2801" s="453">
        <f t="shared" si="79"/>
        <v>0</v>
      </c>
      <c r="E2801" s="407">
        <f t="shared" si="80"/>
        <v>745</v>
      </c>
      <c r="F2801" s="268" t="s">
        <v>1625</v>
      </c>
      <c r="G2801" s="269" t="s">
        <v>1625</v>
      </c>
      <c r="H2801" s="1007"/>
    </row>
    <row r="2802" spans="1:8" ht="30">
      <c r="A2802" s="1052" t="s">
        <v>2257</v>
      </c>
      <c r="B2802" s="252" t="s">
        <v>2258</v>
      </c>
      <c r="C2802" s="239">
        <v>63</v>
      </c>
      <c r="D2802" s="453">
        <f t="shared" si="79"/>
        <v>0</v>
      </c>
      <c r="E2802" s="407">
        <f t="shared" si="80"/>
        <v>63</v>
      </c>
      <c r="F2802" s="268" t="s">
        <v>1625</v>
      </c>
      <c r="G2802" s="269" t="s">
        <v>1625</v>
      </c>
      <c r="H2802" s="1007"/>
    </row>
    <row r="2803" spans="1:8" ht="30">
      <c r="A2803" s="1052" t="s">
        <v>2259</v>
      </c>
      <c r="B2803" s="252" t="s">
        <v>2260</v>
      </c>
      <c r="C2803" s="239">
        <v>49</v>
      </c>
      <c r="D2803" s="453">
        <f t="shared" si="79"/>
        <v>0</v>
      </c>
      <c r="E2803" s="407">
        <f t="shared" si="80"/>
        <v>49</v>
      </c>
      <c r="F2803" s="268" t="s">
        <v>1625</v>
      </c>
      <c r="G2803" s="269" t="s">
        <v>1625</v>
      </c>
      <c r="H2803" s="1007"/>
    </row>
    <row r="2804" spans="1:8">
      <c r="A2804" s="294" t="s">
        <v>2261</v>
      </c>
      <c r="B2804" s="255"/>
      <c r="C2804" s="394"/>
      <c r="D2804" s="450"/>
      <c r="E2804" s="518"/>
      <c r="F2804" s="519" t="s">
        <v>1625</v>
      </c>
      <c r="G2804" s="645" t="s">
        <v>1625</v>
      </c>
      <c r="H2804" s="1007"/>
    </row>
    <row r="2805" spans="1:8" ht="30">
      <c r="A2805" s="1052" t="s">
        <v>2262</v>
      </c>
      <c r="B2805" s="252" t="s">
        <v>2263</v>
      </c>
      <c r="C2805" s="239">
        <v>788</v>
      </c>
      <c r="D2805" s="453">
        <f t="shared" ref="D2805:D2810" si="81">100%-(E2805/C2805)</f>
        <v>0</v>
      </c>
      <c r="E2805" s="407">
        <f t="shared" ref="E2805:E2810" si="82">C2805</f>
        <v>788</v>
      </c>
      <c r="F2805" s="268" t="s">
        <v>1625</v>
      </c>
      <c r="G2805" s="269" t="s">
        <v>1625</v>
      </c>
      <c r="H2805" s="1007"/>
    </row>
    <row r="2806" spans="1:8" ht="30">
      <c r="A2806" s="1052" t="s">
        <v>2264</v>
      </c>
      <c r="B2806" s="252" t="s">
        <v>2265</v>
      </c>
      <c r="C2806" s="239">
        <v>1375</v>
      </c>
      <c r="D2806" s="453">
        <f t="shared" si="81"/>
        <v>0</v>
      </c>
      <c r="E2806" s="407">
        <f t="shared" si="82"/>
        <v>1375</v>
      </c>
      <c r="F2806" s="268" t="s">
        <v>1625</v>
      </c>
      <c r="G2806" s="269" t="s">
        <v>1625</v>
      </c>
      <c r="H2806" s="1007"/>
    </row>
    <row r="2807" spans="1:8" ht="30">
      <c r="A2807" s="1052" t="s">
        <v>2266</v>
      </c>
      <c r="B2807" s="252" t="s">
        <v>2267</v>
      </c>
      <c r="C2807" s="239">
        <v>344</v>
      </c>
      <c r="D2807" s="453">
        <f t="shared" si="81"/>
        <v>0</v>
      </c>
      <c r="E2807" s="407">
        <f t="shared" si="82"/>
        <v>344</v>
      </c>
      <c r="F2807" s="268" t="s">
        <v>1625</v>
      </c>
      <c r="G2807" s="269" t="s">
        <v>1625</v>
      </c>
      <c r="H2807" s="1007"/>
    </row>
    <row r="2808" spans="1:8" ht="30">
      <c r="A2808" s="1052" t="s">
        <v>2268</v>
      </c>
      <c r="B2808" s="252" t="s">
        <v>2269</v>
      </c>
      <c r="C2808" s="239">
        <v>559</v>
      </c>
      <c r="D2808" s="453">
        <f t="shared" si="81"/>
        <v>0</v>
      </c>
      <c r="E2808" s="407">
        <f t="shared" si="82"/>
        <v>559</v>
      </c>
      <c r="F2808" s="268" t="s">
        <v>1625</v>
      </c>
      <c r="G2808" s="269" t="s">
        <v>1625</v>
      </c>
      <c r="H2808" s="1007"/>
    </row>
    <row r="2809" spans="1:8" ht="30">
      <c r="A2809" s="1052" t="s">
        <v>2270</v>
      </c>
      <c r="B2809" s="252" t="s">
        <v>2271</v>
      </c>
      <c r="C2809" s="239">
        <v>48</v>
      </c>
      <c r="D2809" s="453">
        <f t="shared" si="81"/>
        <v>0</v>
      </c>
      <c r="E2809" s="407">
        <f t="shared" si="82"/>
        <v>48</v>
      </c>
      <c r="F2809" s="268" t="s">
        <v>1625</v>
      </c>
      <c r="G2809" s="269" t="s">
        <v>1625</v>
      </c>
      <c r="H2809" s="1007"/>
    </row>
    <row r="2810" spans="1:8" ht="30">
      <c r="A2810" s="1052" t="s">
        <v>2272</v>
      </c>
      <c r="B2810" s="252" t="s">
        <v>2273</v>
      </c>
      <c r="C2810" s="239">
        <v>37</v>
      </c>
      <c r="D2810" s="453">
        <f t="shared" si="81"/>
        <v>0</v>
      </c>
      <c r="E2810" s="407">
        <f t="shared" si="82"/>
        <v>37</v>
      </c>
      <c r="F2810" s="268" t="s">
        <v>1625</v>
      </c>
      <c r="G2810" s="269" t="s">
        <v>1625</v>
      </c>
      <c r="H2810" s="1007"/>
    </row>
    <row r="2811" spans="1:8">
      <c r="A2811" s="294" t="s">
        <v>2274</v>
      </c>
      <c r="B2811" s="255"/>
      <c r="C2811" s="394"/>
      <c r="D2811" s="450"/>
      <c r="E2811" s="518"/>
      <c r="F2811" s="519" t="s">
        <v>1625</v>
      </c>
      <c r="G2811" s="645" t="s">
        <v>1625</v>
      </c>
      <c r="H2811" s="1007"/>
    </row>
    <row r="2812" spans="1:8">
      <c r="A2812" s="1052" t="s">
        <v>2275</v>
      </c>
      <c r="B2812" s="252" t="s">
        <v>2276</v>
      </c>
      <c r="C2812" s="239">
        <v>1050</v>
      </c>
      <c r="D2812" s="453">
        <f t="shared" ref="D2812:D2817" si="83">100%-(E2812/C2812)</f>
        <v>0</v>
      </c>
      <c r="E2812" s="407">
        <f t="shared" ref="E2812:E2817" si="84">C2812</f>
        <v>1050</v>
      </c>
      <c r="F2812" s="268" t="s">
        <v>1625</v>
      </c>
      <c r="G2812" s="269" t="s">
        <v>1625</v>
      </c>
      <c r="H2812" s="1007"/>
    </row>
    <row r="2813" spans="1:8" ht="30">
      <c r="A2813" s="1052" t="s">
        <v>2277</v>
      </c>
      <c r="B2813" s="252" t="s">
        <v>2278</v>
      </c>
      <c r="C2813" s="239">
        <v>1833</v>
      </c>
      <c r="D2813" s="453">
        <f t="shared" si="83"/>
        <v>0</v>
      </c>
      <c r="E2813" s="407">
        <f t="shared" si="84"/>
        <v>1833</v>
      </c>
      <c r="F2813" s="268" t="s">
        <v>1625</v>
      </c>
      <c r="G2813" s="269" t="s">
        <v>1625</v>
      </c>
      <c r="H2813" s="1007"/>
    </row>
    <row r="2814" spans="1:8" ht="30">
      <c r="A2814" s="1052" t="s">
        <v>2279</v>
      </c>
      <c r="B2814" s="252" t="s">
        <v>2280</v>
      </c>
      <c r="C2814" s="239">
        <v>458</v>
      </c>
      <c r="D2814" s="453">
        <f t="shared" si="83"/>
        <v>0</v>
      </c>
      <c r="E2814" s="407">
        <f t="shared" si="84"/>
        <v>458</v>
      </c>
      <c r="F2814" s="268" t="s">
        <v>1625</v>
      </c>
      <c r="G2814" s="269" t="s">
        <v>1625</v>
      </c>
      <c r="H2814" s="1007"/>
    </row>
    <row r="2815" spans="1:8" ht="30">
      <c r="A2815" s="1052" t="s">
        <v>2281</v>
      </c>
      <c r="B2815" s="252" t="s">
        <v>2282</v>
      </c>
      <c r="C2815" s="239">
        <v>745</v>
      </c>
      <c r="D2815" s="453">
        <f t="shared" si="83"/>
        <v>0</v>
      </c>
      <c r="E2815" s="407">
        <f t="shared" si="84"/>
        <v>745</v>
      </c>
      <c r="F2815" s="268" t="s">
        <v>1625</v>
      </c>
      <c r="G2815" s="269" t="s">
        <v>1625</v>
      </c>
      <c r="H2815" s="1007"/>
    </row>
    <row r="2816" spans="1:8" ht="30">
      <c r="A2816" s="1052" t="s">
        <v>2035</v>
      </c>
      <c r="B2816" s="252" t="s">
        <v>2036</v>
      </c>
      <c r="C2816" s="239">
        <v>63</v>
      </c>
      <c r="D2816" s="453">
        <f t="shared" si="83"/>
        <v>0</v>
      </c>
      <c r="E2816" s="407">
        <f t="shared" si="84"/>
        <v>63</v>
      </c>
      <c r="F2816" s="268" t="s">
        <v>1625</v>
      </c>
      <c r="G2816" s="269" t="s">
        <v>1625</v>
      </c>
      <c r="H2816" s="1007"/>
    </row>
    <row r="2817" spans="1:8" ht="30">
      <c r="A2817" s="1052" t="s">
        <v>2283</v>
      </c>
      <c r="B2817" s="252" t="s">
        <v>2284</v>
      </c>
      <c r="C2817" s="239">
        <v>49</v>
      </c>
      <c r="D2817" s="453">
        <f t="shared" si="83"/>
        <v>0</v>
      </c>
      <c r="E2817" s="407">
        <f t="shared" si="84"/>
        <v>49</v>
      </c>
      <c r="F2817" s="268" t="s">
        <v>1625</v>
      </c>
      <c r="G2817" s="269" t="s">
        <v>1625</v>
      </c>
      <c r="H2817" s="1007"/>
    </row>
    <row r="2818" spans="1:8">
      <c r="A2818" s="294" t="s">
        <v>2285</v>
      </c>
      <c r="B2818" s="255"/>
      <c r="C2818" s="394"/>
      <c r="D2818" s="450"/>
      <c r="E2818" s="518"/>
      <c r="F2818" s="519" t="s">
        <v>1625</v>
      </c>
      <c r="G2818" s="645" t="s">
        <v>1625</v>
      </c>
      <c r="H2818" s="1007"/>
    </row>
    <row r="2819" spans="1:8" ht="30">
      <c r="A2819" s="1052" t="s">
        <v>2286</v>
      </c>
      <c r="B2819" s="252" t="s">
        <v>2287</v>
      </c>
      <c r="C2819" s="239">
        <v>788</v>
      </c>
      <c r="D2819" s="453">
        <f t="shared" ref="D2819:D2824" si="85">100%-(E2819/C2819)</f>
        <v>0</v>
      </c>
      <c r="E2819" s="407">
        <f t="shared" ref="E2819:E2824" si="86">C2819</f>
        <v>788</v>
      </c>
      <c r="F2819" s="268" t="s">
        <v>1625</v>
      </c>
      <c r="G2819" s="269" t="s">
        <v>1625</v>
      </c>
      <c r="H2819" s="1007"/>
    </row>
    <row r="2820" spans="1:8" ht="30">
      <c r="A2820" s="1052" t="s">
        <v>2288</v>
      </c>
      <c r="B2820" s="252" t="s">
        <v>2289</v>
      </c>
      <c r="C2820" s="239">
        <v>1375</v>
      </c>
      <c r="D2820" s="453">
        <f t="shared" si="85"/>
        <v>0</v>
      </c>
      <c r="E2820" s="407">
        <f t="shared" si="86"/>
        <v>1375</v>
      </c>
      <c r="F2820" s="268" t="s">
        <v>1625</v>
      </c>
      <c r="G2820" s="269" t="s">
        <v>1625</v>
      </c>
      <c r="H2820" s="1007"/>
    </row>
    <row r="2821" spans="1:8" ht="30">
      <c r="A2821" s="1052" t="s">
        <v>2290</v>
      </c>
      <c r="B2821" s="252" t="s">
        <v>2291</v>
      </c>
      <c r="C2821" s="239">
        <v>344</v>
      </c>
      <c r="D2821" s="453">
        <f t="shared" si="85"/>
        <v>0</v>
      </c>
      <c r="E2821" s="407">
        <f t="shared" si="86"/>
        <v>344</v>
      </c>
      <c r="F2821" s="268" t="s">
        <v>1625</v>
      </c>
      <c r="G2821" s="269" t="s">
        <v>1625</v>
      </c>
      <c r="H2821" s="1007"/>
    </row>
    <row r="2822" spans="1:8" ht="30">
      <c r="A2822" s="1052" t="s">
        <v>2292</v>
      </c>
      <c r="B2822" s="252" t="s">
        <v>2293</v>
      </c>
      <c r="C2822" s="239">
        <v>559</v>
      </c>
      <c r="D2822" s="453">
        <f t="shared" si="85"/>
        <v>0</v>
      </c>
      <c r="E2822" s="407">
        <f t="shared" si="86"/>
        <v>559</v>
      </c>
      <c r="F2822" s="268" t="s">
        <v>1625</v>
      </c>
      <c r="G2822" s="269" t="s">
        <v>1625</v>
      </c>
      <c r="H2822" s="1007"/>
    </row>
    <row r="2823" spans="1:8" ht="30">
      <c r="A2823" s="1052" t="s">
        <v>2294</v>
      </c>
      <c r="B2823" s="252" t="s">
        <v>2295</v>
      </c>
      <c r="C2823" s="239">
        <v>48</v>
      </c>
      <c r="D2823" s="453">
        <f t="shared" si="85"/>
        <v>0</v>
      </c>
      <c r="E2823" s="407">
        <f t="shared" si="86"/>
        <v>48</v>
      </c>
      <c r="F2823" s="268" t="s">
        <v>1625</v>
      </c>
      <c r="G2823" s="269" t="s">
        <v>1625</v>
      </c>
      <c r="H2823" s="1007"/>
    </row>
    <row r="2824" spans="1:8" ht="30">
      <c r="A2824" s="1052" t="s">
        <v>2296</v>
      </c>
      <c r="B2824" s="252" t="s">
        <v>2297</v>
      </c>
      <c r="C2824" s="239">
        <v>37</v>
      </c>
      <c r="D2824" s="453">
        <f t="shared" si="85"/>
        <v>0</v>
      </c>
      <c r="E2824" s="407">
        <f t="shared" si="86"/>
        <v>37</v>
      </c>
      <c r="F2824" s="268" t="s">
        <v>1625</v>
      </c>
      <c r="G2824" s="269" t="s">
        <v>1625</v>
      </c>
      <c r="H2824" s="1007"/>
    </row>
    <row r="2825" spans="1:8">
      <c r="A2825" s="294" t="s">
        <v>963</v>
      </c>
      <c r="B2825" s="255"/>
      <c r="C2825" s="394"/>
      <c r="D2825" s="450"/>
      <c r="E2825" s="518"/>
      <c r="F2825" s="519" t="s">
        <v>1625</v>
      </c>
      <c r="G2825" s="645" t="s">
        <v>1625</v>
      </c>
      <c r="H2825" s="1007"/>
    </row>
    <row r="2826" spans="1:8">
      <c r="A2826" s="1052" t="s">
        <v>2298</v>
      </c>
      <c r="B2826" s="252" t="s">
        <v>2299</v>
      </c>
      <c r="C2826" s="239">
        <v>375</v>
      </c>
      <c r="D2826" s="453">
        <f t="shared" ref="D2826:D2833" si="87">100%-(E2826/C2826)</f>
        <v>0</v>
      </c>
      <c r="E2826" s="407">
        <f t="shared" ref="E2826:E2833" si="88">C2826</f>
        <v>375</v>
      </c>
      <c r="F2826" s="268" t="s">
        <v>1625</v>
      </c>
      <c r="G2826" s="269" t="s">
        <v>1625</v>
      </c>
      <c r="H2826" s="1007"/>
    </row>
    <row r="2827" spans="1:8">
      <c r="A2827" s="1052" t="s">
        <v>2300</v>
      </c>
      <c r="B2827" s="252" t="s">
        <v>2301</v>
      </c>
      <c r="C2827" s="239">
        <v>325</v>
      </c>
      <c r="D2827" s="453">
        <f t="shared" si="87"/>
        <v>0</v>
      </c>
      <c r="E2827" s="407">
        <f t="shared" si="88"/>
        <v>325</v>
      </c>
      <c r="F2827" s="268" t="s">
        <v>1625</v>
      </c>
      <c r="G2827" s="269" t="s">
        <v>1625</v>
      </c>
      <c r="H2827" s="1007"/>
    </row>
    <row r="2828" spans="1:8">
      <c r="A2828" s="1052" t="s">
        <v>2302</v>
      </c>
      <c r="B2828" s="252" t="s">
        <v>2303</v>
      </c>
      <c r="C2828" s="239">
        <v>225</v>
      </c>
      <c r="D2828" s="453">
        <f t="shared" si="87"/>
        <v>0</v>
      </c>
      <c r="E2828" s="407">
        <f t="shared" si="88"/>
        <v>225</v>
      </c>
      <c r="F2828" s="268" t="s">
        <v>1625</v>
      </c>
      <c r="G2828" s="269" t="s">
        <v>1625</v>
      </c>
      <c r="H2828" s="1007"/>
    </row>
    <row r="2829" spans="1:8">
      <c r="A2829" s="1052" t="s">
        <v>2304</v>
      </c>
      <c r="B2829" s="252" t="s">
        <v>2305</v>
      </c>
      <c r="C2829" s="239">
        <v>1500</v>
      </c>
      <c r="D2829" s="453">
        <f t="shared" si="87"/>
        <v>0</v>
      </c>
      <c r="E2829" s="407">
        <f t="shared" si="88"/>
        <v>1500</v>
      </c>
      <c r="F2829" s="268" t="s">
        <v>1625</v>
      </c>
      <c r="G2829" s="269" t="s">
        <v>1625</v>
      </c>
      <c r="H2829" s="1007"/>
    </row>
    <row r="2830" spans="1:8">
      <c r="A2830" s="1052" t="s">
        <v>2306</v>
      </c>
      <c r="B2830" s="252" t="s">
        <v>2307</v>
      </c>
      <c r="C2830" s="239">
        <v>1</v>
      </c>
      <c r="D2830" s="453">
        <f t="shared" si="87"/>
        <v>0</v>
      </c>
      <c r="E2830" s="407">
        <f t="shared" si="88"/>
        <v>1</v>
      </c>
      <c r="F2830" s="268" t="s">
        <v>1625</v>
      </c>
      <c r="G2830" s="269" t="s">
        <v>1625</v>
      </c>
      <c r="H2830" s="1007"/>
    </row>
    <row r="2831" spans="1:8">
      <c r="A2831" s="1052" t="s">
        <v>2308</v>
      </c>
      <c r="B2831" s="252" t="s">
        <v>2309</v>
      </c>
      <c r="C2831" s="239">
        <v>3495</v>
      </c>
      <c r="D2831" s="453">
        <f t="shared" si="87"/>
        <v>0</v>
      </c>
      <c r="E2831" s="407">
        <f t="shared" si="88"/>
        <v>3495</v>
      </c>
      <c r="F2831" s="268" t="s">
        <v>1625</v>
      </c>
      <c r="G2831" s="269" t="s">
        <v>1625</v>
      </c>
      <c r="H2831" s="1007"/>
    </row>
    <row r="2832" spans="1:8" ht="30">
      <c r="A2832" s="1052" t="s">
        <v>2310</v>
      </c>
      <c r="B2832" s="252" t="s">
        <v>2311</v>
      </c>
      <c r="C2832" s="239">
        <v>325</v>
      </c>
      <c r="D2832" s="453">
        <f t="shared" si="87"/>
        <v>0</v>
      </c>
      <c r="E2832" s="407">
        <f t="shared" si="88"/>
        <v>325</v>
      </c>
      <c r="F2832" s="268" t="s">
        <v>1625</v>
      </c>
      <c r="G2832" s="269" t="s">
        <v>1625</v>
      </c>
      <c r="H2832" s="1007"/>
    </row>
    <row r="2833" spans="1:8">
      <c r="A2833" s="1052" t="s">
        <v>2312</v>
      </c>
      <c r="B2833" s="252" t="s">
        <v>2313</v>
      </c>
      <c r="C2833" s="239">
        <v>1</v>
      </c>
      <c r="D2833" s="453">
        <f t="shared" si="87"/>
        <v>0</v>
      </c>
      <c r="E2833" s="407">
        <f t="shared" si="88"/>
        <v>1</v>
      </c>
      <c r="F2833" s="268" t="s">
        <v>1625</v>
      </c>
      <c r="G2833" s="269" t="s">
        <v>1625</v>
      </c>
      <c r="H2833" s="1007"/>
    </row>
    <row r="2834" spans="1:8">
      <c r="A2834" s="294" t="s">
        <v>1896</v>
      </c>
      <c r="B2834" s="255"/>
      <c r="C2834" s="394"/>
      <c r="D2834" s="450"/>
      <c r="E2834" s="518"/>
      <c r="F2834" s="519" t="s">
        <v>1625</v>
      </c>
      <c r="G2834" s="645" t="s">
        <v>1625</v>
      </c>
      <c r="H2834" s="1007"/>
    </row>
    <row r="2835" spans="1:8">
      <c r="A2835" s="1052" t="s">
        <v>1897</v>
      </c>
      <c r="B2835" s="252" t="s">
        <v>1898</v>
      </c>
      <c r="C2835" s="239">
        <v>29</v>
      </c>
      <c r="D2835" s="453">
        <f>100%-(E2835/C2835)</f>
        <v>0</v>
      </c>
      <c r="E2835" s="407">
        <f>C2835</f>
        <v>29</v>
      </c>
      <c r="F2835" s="268" t="s">
        <v>1625</v>
      </c>
      <c r="G2835" s="269" t="s">
        <v>1625</v>
      </c>
      <c r="H2835" s="1007"/>
    </row>
    <row r="2836" spans="1:8">
      <c r="A2836" s="1052" t="s">
        <v>1899</v>
      </c>
      <c r="B2836" s="252" t="s">
        <v>1900</v>
      </c>
      <c r="C2836" s="239">
        <v>75</v>
      </c>
      <c r="D2836" s="453">
        <f>100%-(E2836/C2836)</f>
        <v>0</v>
      </c>
      <c r="E2836" s="407">
        <f>C2836</f>
        <v>75</v>
      </c>
      <c r="F2836" s="268" t="s">
        <v>1625</v>
      </c>
      <c r="G2836" s="269" t="s">
        <v>1625</v>
      </c>
      <c r="H2836" s="1007"/>
    </row>
    <row r="2837" spans="1:8">
      <c r="A2837" s="1052" t="s">
        <v>1901</v>
      </c>
      <c r="B2837" s="252" t="s">
        <v>1902</v>
      </c>
      <c r="C2837" s="239">
        <v>12</v>
      </c>
      <c r="D2837" s="453">
        <f>100%-(E2837/C2837)</f>
        <v>0</v>
      </c>
      <c r="E2837" s="407">
        <f>C2837</f>
        <v>12</v>
      </c>
      <c r="F2837" s="268" t="s">
        <v>1625</v>
      </c>
      <c r="G2837" s="269" t="s">
        <v>1625</v>
      </c>
      <c r="H2837" s="1007"/>
    </row>
    <row r="2838" spans="1:8" ht="15.75" thickBot="1">
      <c r="A2838" s="288" t="s">
        <v>1903</v>
      </c>
      <c r="B2838" s="258" t="s">
        <v>1904</v>
      </c>
      <c r="C2838" s="247">
        <v>25</v>
      </c>
      <c r="D2838" s="512">
        <f>100%-(E2838/C2838)</f>
        <v>0</v>
      </c>
      <c r="E2838" s="513">
        <f>C2838</f>
        <v>25</v>
      </c>
      <c r="F2838" s="289" t="s">
        <v>1625</v>
      </c>
      <c r="G2838" s="290" t="s">
        <v>1625</v>
      </c>
      <c r="H2838" s="1007"/>
    </row>
    <row r="2839" spans="1:8">
      <c r="A2839" s="323"/>
      <c r="B2839" s="275"/>
      <c r="C2839" s="265"/>
      <c r="D2839" s="452"/>
      <c r="E2839" s="265"/>
      <c r="F2839" s="266"/>
      <c r="G2839" s="267"/>
      <c r="H2839" s="1007"/>
    </row>
    <row r="2840" spans="1:8">
      <c r="A2840" s="620"/>
      <c r="B2840" s="648"/>
      <c r="C2840" s="619"/>
      <c r="D2840" s="649"/>
      <c r="E2840" s="619"/>
      <c r="F2840" s="650"/>
      <c r="G2840" s="651"/>
      <c r="H2840" s="1007"/>
    </row>
    <row r="2841" spans="1:8">
      <c r="A2841" s="1407" t="s">
        <v>2314</v>
      </c>
      <c r="B2841" s="1408"/>
      <c r="C2841" s="1408"/>
      <c r="D2841" s="1408"/>
      <c r="E2841" s="1408"/>
      <c r="F2841" s="1408"/>
      <c r="G2841" s="1409"/>
      <c r="H2841" s="1007"/>
    </row>
    <row r="2842" spans="1:8">
      <c r="A2842" s="294" t="s">
        <v>961</v>
      </c>
      <c r="B2842" s="236"/>
      <c r="C2842" s="240"/>
      <c r="D2842" s="450"/>
      <c r="E2842" s="518"/>
      <c r="F2842" s="519"/>
      <c r="G2842" s="645"/>
      <c r="H2842" s="1007"/>
    </row>
    <row r="2843" spans="1:8">
      <c r="A2843" s="1462" t="s">
        <v>2341</v>
      </c>
      <c r="B2843" s="1463"/>
      <c r="C2843" s="1463"/>
      <c r="D2843" s="1463"/>
      <c r="E2843" s="1463"/>
      <c r="F2843" s="1463"/>
      <c r="G2843" s="1464"/>
      <c r="H2843" s="1007"/>
    </row>
    <row r="2844" spans="1:8" ht="32.25" customHeight="1">
      <c r="A2844" s="1445" t="s">
        <v>2342</v>
      </c>
      <c r="B2844" s="1446"/>
      <c r="C2844" s="1446"/>
      <c r="D2844" s="1446"/>
      <c r="E2844" s="1446"/>
      <c r="F2844" s="1446"/>
      <c r="G2844" s="1447"/>
      <c r="H2844" s="1007"/>
    </row>
    <row r="2845" spans="1:8" ht="45">
      <c r="A2845" s="1052" t="s">
        <v>2315</v>
      </c>
      <c r="B2845" s="1053" t="s">
        <v>2316</v>
      </c>
      <c r="C2845" s="445">
        <v>2995</v>
      </c>
      <c r="D2845" s="453">
        <f>100%-(E2845/C2845)</f>
        <v>0</v>
      </c>
      <c r="E2845" s="407">
        <f>C2845</f>
        <v>2995</v>
      </c>
      <c r="F2845" s="268" t="s">
        <v>1623</v>
      </c>
      <c r="G2845" s="475" t="s">
        <v>1650</v>
      </c>
      <c r="H2845" s="1007"/>
    </row>
    <row r="2846" spans="1:8">
      <c r="A2846" s="1052" t="s">
        <v>2317</v>
      </c>
      <c r="B2846" s="237" t="s">
        <v>2318</v>
      </c>
      <c r="C2846" s="445">
        <v>3995</v>
      </c>
      <c r="D2846" s="453">
        <f>100%-(E2846/C2846)</f>
        <v>0</v>
      </c>
      <c r="E2846" s="407">
        <f>C2846</f>
        <v>3995</v>
      </c>
      <c r="F2846" s="268" t="s">
        <v>1625</v>
      </c>
      <c r="G2846" s="269" t="s">
        <v>1625</v>
      </c>
      <c r="H2846" s="1007"/>
    </row>
    <row r="2847" spans="1:8">
      <c r="A2847" s="294" t="s">
        <v>2319</v>
      </c>
      <c r="B2847" s="236"/>
      <c r="C2847" s="446"/>
      <c r="D2847" s="450"/>
      <c r="E2847" s="518"/>
      <c r="F2847" s="519"/>
      <c r="G2847" s="645"/>
      <c r="H2847" s="1007"/>
    </row>
    <row r="2848" spans="1:8">
      <c r="A2848" s="277" t="s">
        <v>1851</v>
      </c>
      <c r="B2848" s="262"/>
      <c r="C2848" s="395"/>
      <c r="D2848" s="455"/>
      <c r="E2848" s="279"/>
      <c r="F2848" s="268"/>
      <c r="G2848" s="269"/>
      <c r="H2848" s="1007"/>
    </row>
    <row r="2849" spans="1:8" ht="31.5" customHeight="1">
      <c r="A2849" s="1439" t="s">
        <v>2343</v>
      </c>
      <c r="B2849" s="1440"/>
      <c r="C2849" s="1440"/>
      <c r="D2849" s="1440"/>
      <c r="E2849" s="1440"/>
      <c r="F2849" s="1440"/>
      <c r="G2849" s="1441"/>
      <c r="H2849" s="1007"/>
    </row>
    <row r="2850" spans="1:8">
      <c r="A2850" s="1052" t="s">
        <v>2320</v>
      </c>
      <c r="B2850" s="237" t="s">
        <v>2321</v>
      </c>
      <c r="C2850" s="445">
        <v>499</v>
      </c>
      <c r="D2850" s="453">
        <f>100%-(E2850/C2850)</f>
        <v>0</v>
      </c>
      <c r="E2850" s="407">
        <f>C2850</f>
        <v>499</v>
      </c>
      <c r="F2850" s="268" t="s">
        <v>1625</v>
      </c>
      <c r="G2850" s="269" t="s">
        <v>1625</v>
      </c>
      <c r="H2850" s="1007"/>
    </row>
    <row r="2851" spans="1:8">
      <c r="A2851" s="1052" t="s">
        <v>2322</v>
      </c>
      <c r="B2851" s="237" t="s">
        <v>2323</v>
      </c>
      <c r="C2851" s="445">
        <v>666</v>
      </c>
      <c r="D2851" s="453">
        <f>100%-(E2851/C2851)</f>
        <v>0</v>
      </c>
      <c r="E2851" s="407">
        <f>C2851</f>
        <v>666</v>
      </c>
      <c r="F2851" s="268" t="s">
        <v>1625</v>
      </c>
      <c r="G2851" s="269" t="s">
        <v>1625</v>
      </c>
      <c r="H2851" s="1007"/>
    </row>
    <row r="2852" spans="1:8">
      <c r="A2852" s="294" t="s">
        <v>2324</v>
      </c>
      <c r="B2852" s="236"/>
      <c r="C2852" s="446"/>
      <c r="D2852" s="450"/>
      <c r="E2852" s="518"/>
      <c r="F2852" s="519"/>
      <c r="G2852" s="645"/>
      <c r="H2852" s="1007"/>
    </row>
    <row r="2853" spans="1:8" ht="28.5" customHeight="1">
      <c r="A2853" s="1439" t="s">
        <v>2343</v>
      </c>
      <c r="B2853" s="1440"/>
      <c r="C2853" s="1440"/>
      <c r="D2853" s="1440"/>
      <c r="E2853" s="1440"/>
      <c r="F2853" s="1440"/>
      <c r="G2853" s="1441"/>
      <c r="H2853" s="1007"/>
    </row>
    <row r="2854" spans="1:8">
      <c r="A2854" s="322" t="s">
        <v>2325</v>
      </c>
      <c r="B2854" s="224" t="s">
        <v>2326</v>
      </c>
      <c r="C2854" s="447">
        <v>374</v>
      </c>
      <c r="D2854" s="453">
        <f>100%-(E2854/C2854)</f>
        <v>0</v>
      </c>
      <c r="E2854" s="407">
        <f>C2854</f>
        <v>374</v>
      </c>
      <c r="F2854" s="268" t="s">
        <v>1625</v>
      </c>
      <c r="G2854" s="269" t="s">
        <v>1625</v>
      </c>
      <c r="H2854" s="1007"/>
    </row>
    <row r="2855" spans="1:8">
      <c r="A2855" s="1052" t="s">
        <v>2327</v>
      </c>
      <c r="B2855" s="237" t="s">
        <v>2328</v>
      </c>
      <c r="C2855" s="445">
        <v>499</v>
      </c>
      <c r="D2855" s="453">
        <f>100%-(E2855/C2855)</f>
        <v>0</v>
      </c>
      <c r="E2855" s="407">
        <f>C2855</f>
        <v>499</v>
      </c>
      <c r="F2855" s="268" t="s">
        <v>1625</v>
      </c>
      <c r="G2855" s="269" t="s">
        <v>1625</v>
      </c>
      <c r="H2855" s="1007"/>
    </row>
    <row r="2856" spans="1:8">
      <c r="A2856" s="294" t="s">
        <v>2329</v>
      </c>
      <c r="B2856" s="236"/>
      <c r="C2856" s="446"/>
      <c r="D2856" s="450"/>
      <c r="E2856" s="518"/>
      <c r="F2856" s="519"/>
      <c r="G2856" s="645"/>
      <c r="H2856" s="1007"/>
    </row>
    <row r="2857" spans="1:8">
      <c r="A2857" s="277" t="s">
        <v>1851</v>
      </c>
      <c r="B2857" s="261"/>
      <c r="C2857" s="396"/>
      <c r="D2857" s="453"/>
      <c r="E2857" s="407"/>
      <c r="F2857" s="268"/>
      <c r="G2857" s="269"/>
      <c r="H2857" s="1007"/>
    </row>
    <row r="2858" spans="1:8">
      <c r="A2858" s="277" t="s">
        <v>2344</v>
      </c>
      <c r="B2858" s="261"/>
      <c r="C2858" s="396"/>
      <c r="D2858" s="453"/>
      <c r="E2858" s="407"/>
      <c r="F2858" s="268"/>
      <c r="G2858" s="269"/>
      <c r="H2858" s="1007"/>
    </row>
    <row r="2859" spans="1:8">
      <c r="A2859" s="1052" t="s">
        <v>2330</v>
      </c>
      <c r="B2859" s="237" t="s">
        <v>2331</v>
      </c>
      <c r="C2859" s="445">
        <v>499</v>
      </c>
      <c r="D2859" s="453">
        <f>100%-(E2859/C2859)</f>
        <v>0</v>
      </c>
      <c r="E2859" s="407">
        <f>C2859</f>
        <v>499</v>
      </c>
      <c r="F2859" s="268" t="s">
        <v>1625</v>
      </c>
      <c r="G2859" s="269" t="s">
        <v>1625</v>
      </c>
      <c r="H2859" s="1007"/>
    </row>
    <row r="2860" spans="1:8">
      <c r="A2860" s="1052" t="s">
        <v>2332</v>
      </c>
      <c r="B2860" s="237" t="s">
        <v>2333</v>
      </c>
      <c r="C2860" s="445">
        <v>666</v>
      </c>
      <c r="D2860" s="453">
        <f>100%-(E2860/C2860)</f>
        <v>0</v>
      </c>
      <c r="E2860" s="407">
        <f>C2860</f>
        <v>666</v>
      </c>
      <c r="F2860" s="268" t="s">
        <v>1625</v>
      </c>
      <c r="G2860" s="269" t="s">
        <v>1625</v>
      </c>
      <c r="H2860" s="1007"/>
    </row>
    <row r="2861" spans="1:8">
      <c r="A2861" s="294" t="s">
        <v>2334</v>
      </c>
      <c r="B2861" s="236"/>
      <c r="C2861" s="446"/>
      <c r="D2861" s="450"/>
      <c r="E2861" s="518"/>
      <c r="F2861" s="519"/>
      <c r="G2861" s="645"/>
      <c r="H2861" s="1007"/>
    </row>
    <row r="2862" spans="1:8">
      <c r="A2862" s="277" t="s">
        <v>2344</v>
      </c>
      <c r="B2862" s="261"/>
      <c r="C2862" s="396"/>
      <c r="D2862" s="453"/>
      <c r="E2862" s="407"/>
      <c r="F2862" s="268"/>
      <c r="G2862" s="269"/>
      <c r="H2862" s="1007"/>
    </row>
    <row r="2863" spans="1:8" ht="30">
      <c r="A2863" s="1052" t="s">
        <v>2335</v>
      </c>
      <c r="B2863" s="237" t="s">
        <v>2336</v>
      </c>
      <c r="C2863" s="445">
        <v>374</v>
      </c>
      <c r="D2863" s="453">
        <f>100%-(E2863/C2863)</f>
        <v>0</v>
      </c>
      <c r="E2863" s="407">
        <f>C2863</f>
        <v>374</v>
      </c>
      <c r="F2863" s="268" t="s">
        <v>1625</v>
      </c>
      <c r="G2863" s="269" t="s">
        <v>1625</v>
      </c>
      <c r="H2863" s="1007"/>
    </row>
    <row r="2864" spans="1:8" ht="30">
      <c r="A2864" s="1052" t="s">
        <v>2337</v>
      </c>
      <c r="B2864" s="237" t="s">
        <v>2338</v>
      </c>
      <c r="C2864" s="445">
        <v>499</v>
      </c>
      <c r="D2864" s="453">
        <f>100%-(E2864/C2864)</f>
        <v>0</v>
      </c>
      <c r="E2864" s="407">
        <f>C2864</f>
        <v>499</v>
      </c>
      <c r="F2864" s="268" t="s">
        <v>1625</v>
      </c>
      <c r="G2864" s="269" t="s">
        <v>1625</v>
      </c>
      <c r="H2864" s="1007"/>
    </row>
    <row r="2865" spans="1:8">
      <c r="A2865" s="294" t="s">
        <v>963</v>
      </c>
      <c r="B2865" s="236"/>
      <c r="C2865" s="446"/>
      <c r="D2865" s="450"/>
      <c r="E2865" s="518"/>
      <c r="F2865" s="519"/>
      <c r="G2865" s="645"/>
      <c r="H2865" s="1007"/>
    </row>
    <row r="2866" spans="1:8">
      <c r="A2866" s="1052" t="s">
        <v>2339</v>
      </c>
      <c r="B2866" s="237" t="s">
        <v>2340</v>
      </c>
      <c r="C2866" s="445">
        <v>495</v>
      </c>
      <c r="D2866" s="453">
        <f>100%-(E2866/C2866)</f>
        <v>0</v>
      </c>
      <c r="E2866" s="407">
        <f>C2866</f>
        <v>495</v>
      </c>
      <c r="F2866" s="268" t="s">
        <v>1625</v>
      </c>
      <c r="G2866" s="269" t="s">
        <v>1625</v>
      </c>
      <c r="H2866" s="1007"/>
    </row>
    <row r="2867" spans="1:8" ht="30">
      <c r="A2867" s="1052" t="s">
        <v>1894</v>
      </c>
      <c r="B2867" s="237" t="s">
        <v>1895</v>
      </c>
      <c r="C2867" s="445">
        <v>75</v>
      </c>
      <c r="D2867" s="453">
        <f>100%-(E2867/C2867)</f>
        <v>0</v>
      </c>
      <c r="E2867" s="407">
        <f>C2867</f>
        <v>75</v>
      </c>
      <c r="F2867" s="268" t="s">
        <v>1625</v>
      </c>
      <c r="G2867" s="269" t="s">
        <v>1625</v>
      </c>
      <c r="H2867" s="1007"/>
    </row>
    <row r="2868" spans="1:8">
      <c r="A2868" s="294" t="s">
        <v>1896</v>
      </c>
      <c r="B2868" s="236"/>
      <c r="C2868" s="446"/>
      <c r="D2868" s="450"/>
      <c r="E2868" s="518"/>
      <c r="F2868" s="519"/>
      <c r="G2868" s="645"/>
      <c r="H2868" s="1007"/>
    </row>
    <row r="2869" spans="1:8">
      <c r="A2869" s="1052" t="s">
        <v>1897</v>
      </c>
      <c r="B2869" s="237" t="s">
        <v>1898</v>
      </c>
      <c r="C2869" s="445">
        <v>29</v>
      </c>
      <c r="D2869" s="453">
        <f>100%-(E2869/C2869)</f>
        <v>0</v>
      </c>
      <c r="E2869" s="407">
        <f>C2869</f>
        <v>29</v>
      </c>
      <c r="F2869" s="268" t="s">
        <v>1625</v>
      </c>
      <c r="G2869" s="269" t="s">
        <v>1625</v>
      </c>
      <c r="H2869" s="1007"/>
    </row>
    <row r="2870" spans="1:8" ht="15.75" thickBot="1">
      <c r="A2870" s="288" t="s">
        <v>1899</v>
      </c>
      <c r="B2870" s="246" t="s">
        <v>1900</v>
      </c>
      <c r="C2870" s="448">
        <v>75</v>
      </c>
      <c r="D2870" s="512">
        <f>100%-(E2870/C2870)</f>
        <v>0</v>
      </c>
      <c r="E2870" s="513">
        <f>C2870</f>
        <v>75</v>
      </c>
      <c r="F2870" s="289" t="s">
        <v>1625</v>
      </c>
      <c r="G2870" s="290" t="s">
        <v>1625</v>
      </c>
      <c r="H2870" s="1007"/>
    </row>
    <row r="2871" spans="1:8">
      <c r="A2871" s="323"/>
      <c r="B2871" s="275"/>
      <c r="C2871" s="265"/>
      <c r="D2871" s="452"/>
      <c r="E2871" s="265"/>
      <c r="F2871" s="266"/>
      <c r="G2871" s="267"/>
      <c r="H2871" s="1007"/>
    </row>
    <row r="2872" spans="1:8">
      <c r="A2872" s="620"/>
      <c r="B2872" s="648"/>
      <c r="C2872" s="619"/>
      <c r="D2872" s="649"/>
      <c r="E2872" s="619"/>
      <c r="F2872" s="650"/>
      <c r="G2872" s="651"/>
      <c r="H2872" s="1007"/>
    </row>
    <row r="2873" spans="1:8" ht="18" customHeight="1">
      <c r="A2873" s="1407" t="s">
        <v>2345</v>
      </c>
      <c r="B2873" s="1408"/>
      <c r="C2873" s="1408"/>
      <c r="D2873" s="1408"/>
      <c r="E2873" s="1408"/>
      <c r="F2873" s="1408"/>
      <c r="G2873" s="1409"/>
      <c r="H2873" s="1007"/>
    </row>
    <row r="2874" spans="1:8" ht="15.75" thickBot="1">
      <c r="A2874" s="320" t="s">
        <v>1860</v>
      </c>
      <c r="B2874" s="272"/>
      <c r="C2874" s="397"/>
      <c r="D2874" s="449"/>
      <c r="E2874" s="405"/>
      <c r="F2874" s="263"/>
      <c r="G2874" s="264"/>
      <c r="H2874" s="1007"/>
    </row>
    <row r="2875" spans="1:8" ht="27" customHeight="1">
      <c r="A2875" s="1616" t="s">
        <v>2354</v>
      </c>
      <c r="B2875" s="1617"/>
      <c r="C2875" s="1617"/>
      <c r="D2875" s="1617"/>
      <c r="E2875" s="1617"/>
      <c r="F2875" s="1617"/>
      <c r="G2875" s="1618"/>
      <c r="H2875" s="1007"/>
    </row>
    <row r="2876" spans="1:8" ht="45">
      <c r="A2876" s="1052" t="s">
        <v>2346</v>
      </c>
      <c r="B2876" s="1053" t="s">
        <v>2347</v>
      </c>
      <c r="C2876" s="445">
        <v>665</v>
      </c>
      <c r="D2876" s="453">
        <f>100%-(E2876/C2876)</f>
        <v>0</v>
      </c>
      <c r="E2876" s="407">
        <f>C2876</f>
        <v>665</v>
      </c>
      <c r="F2876" s="268" t="s">
        <v>1623</v>
      </c>
      <c r="G2876" s="475" t="s">
        <v>1650</v>
      </c>
      <c r="H2876" s="1007"/>
    </row>
    <row r="2877" spans="1:8">
      <c r="A2877" s="1052" t="s">
        <v>2348</v>
      </c>
      <c r="B2877" s="237" t="s">
        <v>2349</v>
      </c>
      <c r="C2877" s="445">
        <v>999</v>
      </c>
      <c r="D2877" s="453">
        <f>100%-(E2877/C2877)</f>
        <v>0</v>
      </c>
      <c r="E2877" s="407">
        <f>C2877</f>
        <v>999</v>
      </c>
      <c r="F2877" s="268" t="s">
        <v>1625</v>
      </c>
      <c r="G2877" s="269" t="s">
        <v>1625</v>
      </c>
      <c r="H2877" s="1007"/>
    </row>
    <row r="2878" spans="1:8">
      <c r="A2878" s="276" t="s">
        <v>1869</v>
      </c>
      <c r="B2878" s="273"/>
      <c r="C2878" s="446"/>
      <c r="D2878" s="450"/>
      <c r="E2878" s="405"/>
      <c r="F2878" s="263"/>
      <c r="G2878" s="264"/>
      <c r="H2878" s="1007"/>
    </row>
    <row r="2879" spans="1:8">
      <c r="A2879" s="277" t="s">
        <v>1911</v>
      </c>
      <c r="B2879" s="261"/>
      <c r="C2879" s="396"/>
      <c r="D2879" s="451"/>
      <c r="E2879" s="406"/>
      <c r="F2879" s="274"/>
      <c r="G2879" s="278"/>
      <c r="H2879" s="1007"/>
    </row>
    <row r="2880" spans="1:8">
      <c r="A2880" s="1052" t="s">
        <v>2350</v>
      </c>
      <c r="B2880" s="237" t="s">
        <v>2351</v>
      </c>
      <c r="C2880" s="445">
        <v>499</v>
      </c>
      <c r="D2880" s="453">
        <f>100%-(E2880/C2880)</f>
        <v>0</v>
      </c>
      <c r="E2880" s="407">
        <f>C2880</f>
        <v>499</v>
      </c>
      <c r="F2880" s="268" t="s">
        <v>1625</v>
      </c>
      <c r="G2880" s="269" t="s">
        <v>1625</v>
      </c>
      <c r="H2880" s="1007"/>
    </row>
    <row r="2881" spans="1:8" ht="15.75" thickBot="1">
      <c r="A2881" s="288" t="s">
        <v>2352</v>
      </c>
      <c r="B2881" s="246" t="s">
        <v>2353</v>
      </c>
      <c r="C2881" s="448">
        <v>749</v>
      </c>
      <c r="D2881" s="512">
        <f>100%-(E2881/C2881)</f>
        <v>0</v>
      </c>
      <c r="E2881" s="513">
        <f>C2881</f>
        <v>749</v>
      </c>
      <c r="F2881" s="289" t="s">
        <v>1625</v>
      </c>
      <c r="G2881" s="290" t="s">
        <v>1625</v>
      </c>
      <c r="H2881" s="1007"/>
    </row>
    <row r="2882" spans="1:8" ht="15.75" thickBot="1">
      <c r="A2882" s="323"/>
      <c r="B2882" s="275"/>
      <c r="C2882" s="265"/>
      <c r="D2882" s="452"/>
      <c r="E2882" s="265"/>
      <c r="F2882" s="266"/>
      <c r="G2882" s="267"/>
      <c r="H2882" s="1007"/>
    </row>
    <row r="2883" spans="1:8" ht="15.75" thickBot="1">
      <c r="A2883" s="487"/>
      <c r="B2883" s="488"/>
      <c r="C2883" s="489"/>
      <c r="D2883" s="490"/>
      <c r="E2883" s="489"/>
      <c r="F2883" s="491"/>
      <c r="G2883" s="492"/>
      <c r="H2883" s="1007"/>
    </row>
    <row r="2884" spans="1:8">
      <c r="A2884" s="1337"/>
      <c r="B2884" s="270"/>
      <c r="C2884" s="271"/>
      <c r="D2884" s="453"/>
      <c r="E2884" s="407"/>
      <c r="F2884" s="268"/>
      <c r="G2884" s="269"/>
      <c r="H2884" s="1007"/>
    </row>
    <row r="2885" spans="1:8">
      <c r="A2885" s="1442" t="s">
        <v>2355</v>
      </c>
      <c r="B2885" s="1443"/>
      <c r="C2885" s="1443"/>
      <c r="D2885" s="1443"/>
      <c r="E2885" s="1443"/>
      <c r="F2885" s="1443"/>
      <c r="G2885" s="1444"/>
      <c r="H2885" s="1007"/>
    </row>
    <row r="2886" spans="1:8" ht="15.75" thickBot="1">
      <c r="A2886" s="535" t="s">
        <v>914</v>
      </c>
      <c r="B2886" s="655"/>
      <c r="C2886" s="479"/>
      <c r="D2886" s="656"/>
      <c r="E2886" s="479"/>
      <c r="F2886" s="480"/>
      <c r="G2886" s="657"/>
      <c r="H2886" s="1007"/>
    </row>
    <row r="2887" spans="1:8">
      <c r="A2887" s="281" t="s">
        <v>2361</v>
      </c>
      <c r="B2887" s="282"/>
      <c r="C2887" s="283"/>
      <c r="D2887" s="454"/>
      <c r="E2887" s="283"/>
      <c r="F2887" s="284"/>
      <c r="G2887" s="285"/>
      <c r="H2887" s="1007"/>
    </row>
    <row r="2888" spans="1:8">
      <c r="A2888" s="277" t="s">
        <v>2358</v>
      </c>
      <c r="B2888" s="260"/>
      <c r="C2888" s="279"/>
      <c r="D2888" s="455"/>
      <c r="E2888" s="279"/>
      <c r="F2888" s="280"/>
      <c r="G2888" s="286"/>
      <c r="H2888" s="1007"/>
    </row>
    <row r="2889" spans="1:8">
      <c r="A2889" s="277" t="s">
        <v>2359</v>
      </c>
      <c r="B2889" s="260"/>
      <c r="C2889" s="279"/>
      <c r="D2889" s="455"/>
      <c r="E2889" s="279"/>
      <c r="F2889" s="280"/>
      <c r="G2889" s="286"/>
      <c r="H2889" s="1007"/>
    </row>
    <row r="2890" spans="1:8">
      <c r="A2890" s="287" t="s">
        <v>2360</v>
      </c>
      <c r="B2890" s="260"/>
      <c r="C2890" s="279"/>
      <c r="D2890" s="455"/>
      <c r="E2890" s="279"/>
      <c r="F2890" s="280"/>
      <c r="G2890" s="286"/>
      <c r="H2890" s="1007"/>
    </row>
    <row r="2891" spans="1:8" ht="45">
      <c r="A2891" s="1337" t="s">
        <v>1060</v>
      </c>
      <c r="B2891" s="270" t="s">
        <v>2356</v>
      </c>
      <c r="C2891" s="407">
        <v>2500</v>
      </c>
      <c r="D2891" s="453">
        <v>0</v>
      </c>
      <c r="E2891" s="407">
        <v>2500</v>
      </c>
      <c r="F2891" s="268" t="s">
        <v>1623</v>
      </c>
      <c r="G2891" s="475" t="s">
        <v>1650</v>
      </c>
      <c r="H2891" s="1007"/>
    </row>
    <row r="2892" spans="1:8">
      <c r="A2892" s="1337" t="s">
        <v>1061</v>
      </c>
      <c r="B2892" s="270" t="s">
        <v>2357</v>
      </c>
      <c r="C2892" s="407">
        <v>3500</v>
      </c>
      <c r="D2892" s="453">
        <v>0</v>
      </c>
      <c r="E2892" s="407">
        <v>3500</v>
      </c>
      <c r="F2892" s="268" t="s">
        <v>1625</v>
      </c>
      <c r="G2892" s="269" t="s">
        <v>1625</v>
      </c>
      <c r="H2892" s="1007"/>
    </row>
    <row r="2893" spans="1:8">
      <c r="A2893" s="1337" t="s">
        <v>1062</v>
      </c>
      <c r="B2893" s="270" t="s">
        <v>1063</v>
      </c>
      <c r="C2893" s="407">
        <v>3500</v>
      </c>
      <c r="D2893" s="453">
        <v>0</v>
      </c>
      <c r="E2893" s="407">
        <v>3500</v>
      </c>
      <c r="F2893" s="268" t="s">
        <v>1625</v>
      </c>
      <c r="G2893" s="269" t="s">
        <v>1625</v>
      </c>
      <c r="H2893" s="1007"/>
    </row>
    <row r="2894" spans="1:8">
      <c r="A2894" s="493" t="s">
        <v>1064</v>
      </c>
      <c r="B2894" s="568"/>
      <c r="C2894" s="476"/>
      <c r="D2894" s="563"/>
      <c r="E2894" s="476"/>
      <c r="F2894" s="477"/>
      <c r="G2894" s="622"/>
      <c r="H2894" s="1007"/>
    </row>
    <row r="2895" spans="1:8">
      <c r="A2895" s="1337" t="s">
        <v>1065</v>
      </c>
      <c r="B2895" s="270" t="s">
        <v>1066</v>
      </c>
      <c r="C2895" s="407">
        <v>1200</v>
      </c>
      <c r="D2895" s="453">
        <v>0</v>
      </c>
      <c r="E2895" s="407">
        <v>1200</v>
      </c>
      <c r="F2895" s="268" t="s">
        <v>1625</v>
      </c>
      <c r="G2895" s="269" t="s">
        <v>1625</v>
      </c>
      <c r="H2895" s="1007"/>
    </row>
    <row r="2896" spans="1:8">
      <c r="A2896" s="1337" t="s">
        <v>1067</v>
      </c>
      <c r="B2896" s="270" t="s">
        <v>1068</v>
      </c>
      <c r="C2896" s="407">
        <v>1800</v>
      </c>
      <c r="D2896" s="453">
        <v>0</v>
      </c>
      <c r="E2896" s="407">
        <v>1800</v>
      </c>
      <c r="F2896" s="268" t="s">
        <v>1625</v>
      </c>
      <c r="G2896" s="269" t="s">
        <v>1625</v>
      </c>
      <c r="H2896" s="1007"/>
    </row>
    <row r="2897" spans="1:8">
      <c r="A2897" s="1337" t="s">
        <v>1069</v>
      </c>
      <c r="B2897" s="270" t="s">
        <v>1070</v>
      </c>
      <c r="C2897" s="407">
        <v>3500</v>
      </c>
      <c r="D2897" s="453">
        <v>0</v>
      </c>
      <c r="E2897" s="407">
        <v>3500</v>
      </c>
      <c r="F2897" s="268" t="s">
        <v>1625</v>
      </c>
      <c r="G2897" s="269" t="s">
        <v>1625</v>
      </c>
      <c r="H2897" s="1007"/>
    </row>
    <row r="2898" spans="1:8">
      <c r="A2898" s="1337" t="s">
        <v>1071</v>
      </c>
      <c r="B2898" s="270" t="s">
        <v>1072</v>
      </c>
      <c r="C2898" s="407">
        <v>1200</v>
      </c>
      <c r="D2898" s="453">
        <v>0</v>
      </c>
      <c r="E2898" s="407">
        <v>1200</v>
      </c>
      <c r="F2898" s="268" t="s">
        <v>1625</v>
      </c>
      <c r="G2898" s="269" t="s">
        <v>1625</v>
      </c>
      <c r="H2898" s="1007"/>
    </row>
    <row r="2899" spans="1:8">
      <c r="A2899" s="1337" t="s">
        <v>1073</v>
      </c>
      <c r="B2899" s="270" t="s">
        <v>1074</v>
      </c>
      <c r="C2899" s="407">
        <v>1800</v>
      </c>
      <c r="D2899" s="453">
        <v>0</v>
      </c>
      <c r="E2899" s="407">
        <v>1800</v>
      </c>
      <c r="F2899" s="268" t="s">
        <v>1625</v>
      </c>
      <c r="G2899" s="269" t="s">
        <v>1625</v>
      </c>
      <c r="H2899" s="1007"/>
    </row>
    <row r="2900" spans="1:8">
      <c r="A2900" s="1337" t="s">
        <v>1075</v>
      </c>
      <c r="B2900" s="270" t="s">
        <v>1076</v>
      </c>
      <c r="C2900" s="407">
        <v>3500</v>
      </c>
      <c r="D2900" s="453">
        <v>0</v>
      </c>
      <c r="E2900" s="407">
        <v>3500</v>
      </c>
      <c r="F2900" s="268" t="s">
        <v>1625</v>
      </c>
      <c r="G2900" s="269" t="s">
        <v>1625</v>
      </c>
      <c r="H2900" s="1007"/>
    </row>
    <row r="2901" spans="1:8">
      <c r="A2901" s="1337" t="s">
        <v>1077</v>
      </c>
      <c r="B2901" s="270" t="s">
        <v>1078</v>
      </c>
      <c r="C2901" s="407">
        <v>1200</v>
      </c>
      <c r="D2901" s="453">
        <v>0</v>
      </c>
      <c r="E2901" s="407">
        <v>1200</v>
      </c>
      <c r="F2901" s="268" t="s">
        <v>1625</v>
      </c>
      <c r="G2901" s="269" t="s">
        <v>1625</v>
      </c>
      <c r="H2901" s="1007"/>
    </row>
    <row r="2902" spans="1:8">
      <c r="A2902" s="1337" t="s">
        <v>1079</v>
      </c>
      <c r="B2902" s="270" t="s">
        <v>1080</v>
      </c>
      <c r="C2902" s="407">
        <v>1800</v>
      </c>
      <c r="D2902" s="453">
        <v>0</v>
      </c>
      <c r="E2902" s="407">
        <v>1800</v>
      </c>
      <c r="F2902" s="268" t="s">
        <v>1625</v>
      </c>
      <c r="G2902" s="269" t="s">
        <v>1625</v>
      </c>
      <c r="H2902" s="1007"/>
    </row>
    <row r="2903" spans="1:8">
      <c r="A2903" s="1337" t="s">
        <v>1081</v>
      </c>
      <c r="B2903" s="270" t="s">
        <v>1082</v>
      </c>
      <c r="C2903" s="407">
        <v>3500</v>
      </c>
      <c r="D2903" s="453">
        <v>0</v>
      </c>
      <c r="E2903" s="407">
        <v>3500</v>
      </c>
      <c r="F2903" s="268" t="s">
        <v>1625</v>
      </c>
      <c r="G2903" s="269" t="s">
        <v>1625</v>
      </c>
      <c r="H2903" s="1007"/>
    </row>
    <row r="2904" spans="1:8">
      <c r="A2904" s="1337" t="s">
        <v>1083</v>
      </c>
      <c r="B2904" s="270" t="s">
        <v>1084</v>
      </c>
      <c r="C2904" s="407">
        <v>2400</v>
      </c>
      <c r="D2904" s="453">
        <v>0</v>
      </c>
      <c r="E2904" s="407">
        <v>2400</v>
      </c>
      <c r="F2904" s="268" t="s">
        <v>1625</v>
      </c>
      <c r="G2904" s="269" t="s">
        <v>1625</v>
      </c>
      <c r="H2904" s="1007"/>
    </row>
    <row r="2905" spans="1:8">
      <c r="A2905" s="506" t="s">
        <v>1085</v>
      </c>
      <c r="B2905" s="270" t="s">
        <v>1086</v>
      </c>
      <c r="C2905" s="407">
        <v>3800</v>
      </c>
      <c r="D2905" s="453">
        <v>0</v>
      </c>
      <c r="E2905" s="407">
        <v>3800</v>
      </c>
      <c r="F2905" s="268" t="s">
        <v>1625</v>
      </c>
      <c r="G2905" s="269" t="s">
        <v>1625</v>
      </c>
      <c r="H2905" s="1007"/>
    </row>
    <row r="2906" spans="1:8">
      <c r="A2906" s="506" t="s">
        <v>1087</v>
      </c>
      <c r="B2906" s="270" t="s">
        <v>1088</v>
      </c>
      <c r="C2906" s="407">
        <v>7000</v>
      </c>
      <c r="D2906" s="453">
        <v>0</v>
      </c>
      <c r="E2906" s="407">
        <v>7000</v>
      </c>
      <c r="F2906" s="268" t="s">
        <v>1625</v>
      </c>
      <c r="G2906" s="269" t="s">
        <v>1625</v>
      </c>
      <c r="H2906" s="1007"/>
    </row>
    <row r="2907" spans="1:8">
      <c r="A2907" s="506" t="s">
        <v>1089</v>
      </c>
      <c r="B2907" s="270" t="s">
        <v>1090</v>
      </c>
      <c r="C2907" s="407">
        <v>11800</v>
      </c>
      <c r="D2907" s="453">
        <v>0</v>
      </c>
      <c r="E2907" s="407">
        <v>11800</v>
      </c>
      <c r="F2907" s="268" t="s">
        <v>1625</v>
      </c>
      <c r="G2907" s="269" t="s">
        <v>1625</v>
      </c>
      <c r="H2907" s="1007"/>
    </row>
    <row r="2908" spans="1:8">
      <c r="A2908" s="506" t="s">
        <v>1091</v>
      </c>
      <c r="B2908" s="270" t="s">
        <v>1092</v>
      </c>
      <c r="C2908" s="407">
        <v>20000</v>
      </c>
      <c r="D2908" s="453">
        <v>0</v>
      </c>
      <c r="E2908" s="407">
        <v>20000</v>
      </c>
      <c r="F2908" s="268" t="s">
        <v>1625</v>
      </c>
      <c r="G2908" s="269" t="s">
        <v>1625</v>
      </c>
      <c r="H2908" s="1007"/>
    </row>
    <row r="2909" spans="1:8" ht="30">
      <c r="A2909" s="506" t="s">
        <v>1093</v>
      </c>
      <c r="B2909" s="270" t="s">
        <v>1094</v>
      </c>
      <c r="C2909" s="407">
        <v>1200</v>
      </c>
      <c r="D2909" s="453">
        <v>0</v>
      </c>
      <c r="E2909" s="407">
        <v>1200</v>
      </c>
      <c r="F2909" s="268" t="s">
        <v>1625</v>
      </c>
      <c r="G2909" s="269" t="s">
        <v>1625</v>
      </c>
      <c r="H2909" s="1007"/>
    </row>
    <row r="2910" spans="1:8">
      <c r="A2910" s="506" t="s">
        <v>1095</v>
      </c>
      <c r="B2910" s="270" t="s">
        <v>1096</v>
      </c>
      <c r="C2910" s="407">
        <v>1200</v>
      </c>
      <c r="D2910" s="453">
        <v>0</v>
      </c>
      <c r="E2910" s="407">
        <v>1200</v>
      </c>
      <c r="F2910" s="268" t="s">
        <v>1625</v>
      </c>
      <c r="G2910" s="269" t="s">
        <v>1625</v>
      </c>
      <c r="H2910" s="1007"/>
    </row>
    <row r="2911" spans="1:8">
      <c r="A2911" s="507" t="s">
        <v>961</v>
      </c>
      <c r="B2911" s="568"/>
      <c r="C2911" s="476"/>
      <c r="D2911" s="563"/>
      <c r="E2911" s="476"/>
      <c r="F2911" s="519" t="s">
        <v>1625</v>
      </c>
      <c r="G2911" s="645" t="s">
        <v>1625</v>
      </c>
      <c r="H2911" s="1007"/>
    </row>
    <row r="2912" spans="1:8">
      <c r="A2912" s="506" t="s">
        <v>1097</v>
      </c>
      <c r="B2912" s="270" t="s">
        <v>1098</v>
      </c>
      <c r="C2912" s="407">
        <v>3500</v>
      </c>
      <c r="D2912" s="453">
        <v>0</v>
      </c>
      <c r="E2912" s="407">
        <v>3500</v>
      </c>
      <c r="F2912" s="268" t="s">
        <v>1625</v>
      </c>
      <c r="G2912" s="269" t="s">
        <v>1625</v>
      </c>
      <c r="H2912" s="1007"/>
    </row>
    <row r="2913" spans="1:8">
      <c r="A2913" s="506" t="s">
        <v>1099</v>
      </c>
      <c r="B2913" s="270" t="s">
        <v>1100</v>
      </c>
      <c r="C2913" s="407">
        <v>4500</v>
      </c>
      <c r="D2913" s="453">
        <v>0</v>
      </c>
      <c r="E2913" s="407">
        <v>4500</v>
      </c>
      <c r="F2913" s="268" t="s">
        <v>1625</v>
      </c>
      <c r="G2913" s="269" t="s">
        <v>1625</v>
      </c>
      <c r="H2913" s="1007"/>
    </row>
    <row r="2914" spans="1:8">
      <c r="A2914" s="507" t="s">
        <v>962</v>
      </c>
      <c r="B2914" s="568"/>
      <c r="C2914" s="476"/>
      <c r="D2914" s="563"/>
      <c r="E2914" s="476"/>
      <c r="F2914" s="519" t="s">
        <v>1625</v>
      </c>
      <c r="G2914" s="645" t="s">
        <v>1625</v>
      </c>
      <c r="H2914" s="1007"/>
    </row>
    <row r="2915" spans="1:8">
      <c r="A2915" s="506" t="s">
        <v>1101</v>
      </c>
      <c r="B2915" s="270" t="s">
        <v>1102</v>
      </c>
      <c r="C2915" s="407">
        <v>83</v>
      </c>
      <c r="D2915" s="453">
        <v>0</v>
      </c>
      <c r="E2915" s="407">
        <v>83</v>
      </c>
      <c r="F2915" s="268" t="s">
        <v>1625</v>
      </c>
      <c r="G2915" s="269" t="s">
        <v>1625</v>
      </c>
      <c r="H2915" s="1007"/>
    </row>
    <row r="2916" spans="1:8">
      <c r="A2916" s="506" t="s">
        <v>1103</v>
      </c>
      <c r="B2916" s="270" t="s">
        <v>1104</v>
      </c>
      <c r="C2916" s="407">
        <v>83</v>
      </c>
      <c r="D2916" s="453">
        <v>0</v>
      </c>
      <c r="E2916" s="407">
        <v>83</v>
      </c>
      <c r="F2916" s="268" t="s">
        <v>1625</v>
      </c>
      <c r="G2916" s="269" t="s">
        <v>1625</v>
      </c>
      <c r="H2916" s="1007"/>
    </row>
    <row r="2917" spans="1:8">
      <c r="A2917" s="506" t="s">
        <v>1105</v>
      </c>
      <c r="B2917" s="270" t="s">
        <v>1106</v>
      </c>
      <c r="C2917" s="407">
        <v>42</v>
      </c>
      <c r="D2917" s="453">
        <v>0</v>
      </c>
      <c r="E2917" s="407">
        <v>42</v>
      </c>
      <c r="F2917" s="268" t="s">
        <v>1625</v>
      </c>
      <c r="G2917" s="269" t="s">
        <v>1625</v>
      </c>
      <c r="H2917" s="1007"/>
    </row>
    <row r="2918" spans="1:8">
      <c r="A2918" s="506" t="s">
        <v>1107</v>
      </c>
      <c r="B2918" s="270" t="s">
        <v>1108</v>
      </c>
      <c r="C2918" s="407">
        <v>58</v>
      </c>
      <c r="D2918" s="453">
        <v>0</v>
      </c>
      <c r="E2918" s="407">
        <v>58</v>
      </c>
      <c r="F2918" s="268" t="s">
        <v>1625</v>
      </c>
      <c r="G2918" s="269" t="s">
        <v>1625</v>
      </c>
      <c r="H2918" s="1007"/>
    </row>
    <row r="2919" spans="1:8">
      <c r="A2919" s="493" t="s">
        <v>786</v>
      </c>
      <c r="B2919" s="568"/>
      <c r="C2919" s="476"/>
      <c r="D2919" s="563"/>
      <c r="E2919" s="476"/>
      <c r="F2919" s="519" t="s">
        <v>1625</v>
      </c>
      <c r="G2919" s="645" t="s">
        <v>1625</v>
      </c>
      <c r="H2919" s="1007"/>
    </row>
    <row r="2920" spans="1:8">
      <c r="A2920" s="506" t="s">
        <v>787</v>
      </c>
      <c r="B2920" s="270" t="s">
        <v>788</v>
      </c>
      <c r="C2920" s="407">
        <v>20</v>
      </c>
      <c r="D2920" s="453">
        <v>0</v>
      </c>
      <c r="E2920" s="407">
        <v>20</v>
      </c>
      <c r="F2920" s="268" t="s">
        <v>1625</v>
      </c>
      <c r="G2920" s="269" t="s">
        <v>1625</v>
      </c>
      <c r="H2920" s="1007"/>
    </row>
    <row r="2921" spans="1:8">
      <c r="A2921" s="506" t="s">
        <v>789</v>
      </c>
      <c r="B2921" s="270" t="s">
        <v>790</v>
      </c>
      <c r="C2921" s="407">
        <v>30</v>
      </c>
      <c r="D2921" s="453">
        <v>0</v>
      </c>
      <c r="E2921" s="407">
        <v>30</v>
      </c>
      <c r="F2921" s="268" t="s">
        <v>1625</v>
      </c>
      <c r="G2921" s="269" t="s">
        <v>1625</v>
      </c>
      <c r="H2921" s="1007"/>
    </row>
    <row r="2922" spans="1:8">
      <c r="A2922" s="506" t="s">
        <v>791</v>
      </c>
      <c r="B2922" s="270" t="s">
        <v>792</v>
      </c>
      <c r="C2922" s="407">
        <v>58</v>
      </c>
      <c r="D2922" s="453">
        <v>0</v>
      </c>
      <c r="E2922" s="407">
        <v>58</v>
      </c>
      <c r="F2922" s="268" t="s">
        <v>1625</v>
      </c>
      <c r="G2922" s="269" t="s">
        <v>1625</v>
      </c>
      <c r="H2922" s="1007"/>
    </row>
    <row r="2923" spans="1:8">
      <c r="A2923" s="506" t="s">
        <v>793</v>
      </c>
      <c r="B2923" s="270" t="s">
        <v>794</v>
      </c>
      <c r="C2923" s="407">
        <v>20</v>
      </c>
      <c r="D2923" s="453">
        <v>0</v>
      </c>
      <c r="E2923" s="407">
        <v>20</v>
      </c>
      <c r="F2923" s="268" t="s">
        <v>1625</v>
      </c>
      <c r="G2923" s="269" t="s">
        <v>1625</v>
      </c>
      <c r="H2923" s="1007"/>
    </row>
    <row r="2924" spans="1:8">
      <c r="A2924" s="506" t="s">
        <v>795</v>
      </c>
      <c r="B2924" s="270" t="s">
        <v>796</v>
      </c>
      <c r="C2924" s="407">
        <v>30</v>
      </c>
      <c r="D2924" s="453">
        <v>0</v>
      </c>
      <c r="E2924" s="407">
        <v>30</v>
      </c>
      <c r="F2924" s="268" t="s">
        <v>1625</v>
      </c>
      <c r="G2924" s="269" t="s">
        <v>1625</v>
      </c>
      <c r="H2924" s="1007"/>
    </row>
    <row r="2925" spans="1:8">
      <c r="A2925" s="506" t="s">
        <v>797</v>
      </c>
      <c r="B2925" s="270" t="s">
        <v>798</v>
      </c>
      <c r="C2925" s="407">
        <v>58</v>
      </c>
      <c r="D2925" s="453">
        <v>0</v>
      </c>
      <c r="E2925" s="407">
        <v>58</v>
      </c>
      <c r="F2925" s="268" t="s">
        <v>1625</v>
      </c>
      <c r="G2925" s="269" t="s">
        <v>1625</v>
      </c>
      <c r="H2925" s="1007"/>
    </row>
    <row r="2926" spans="1:8">
      <c r="A2926" s="493" t="s">
        <v>799</v>
      </c>
      <c r="B2926" s="568"/>
      <c r="C2926" s="476"/>
      <c r="D2926" s="563"/>
      <c r="E2926" s="476"/>
      <c r="F2926" s="519" t="s">
        <v>1625</v>
      </c>
      <c r="G2926" s="645" t="s">
        <v>1625</v>
      </c>
      <c r="H2926" s="1007"/>
    </row>
    <row r="2927" spans="1:8">
      <c r="A2927" s="506" t="s">
        <v>800</v>
      </c>
      <c r="B2927" s="270" t="s">
        <v>801</v>
      </c>
      <c r="C2927" s="407">
        <v>20</v>
      </c>
      <c r="D2927" s="453">
        <v>0</v>
      </c>
      <c r="E2927" s="407">
        <v>20</v>
      </c>
      <c r="F2927" s="268" t="s">
        <v>1625</v>
      </c>
      <c r="G2927" s="269" t="s">
        <v>1625</v>
      </c>
      <c r="H2927" s="1007"/>
    </row>
    <row r="2928" spans="1:8">
      <c r="A2928" s="506" t="s">
        <v>802</v>
      </c>
      <c r="B2928" s="270" t="s">
        <v>803</v>
      </c>
      <c r="C2928" s="407">
        <v>30</v>
      </c>
      <c r="D2928" s="453">
        <v>0</v>
      </c>
      <c r="E2928" s="407">
        <v>30</v>
      </c>
      <c r="F2928" s="268" t="s">
        <v>1625</v>
      </c>
      <c r="G2928" s="269" t="s">
        <v>1625</v>
      </c>
      <c r="H2928" s="1007"/>
    </row>
    <row r="2929" spans="1:8">
      <c r="A2929" s="506" t="s">
        <v>804</v>
      </c>
      <c r="B2929" s="270" t="s">
        <v>805</v>
      </c>
      <c r="C2929" s="407">
        <v>58</v>
      </c>
      <c r="D2929" s="453">
        <v>0</v>
      </c>
      <c r="E2929" s="407">
        <v>58</v>
      </c>
      <c r="F2929" s="268" t="s">
        <v>1625</v>
      </c>
      <c r="G2929" s="269" t="s">
        <v>1625</v>
      </c>
      <c r="H2929" s="1007"/>
    </row>
    <row r="2930" spans="1:8">
      <c r="A2930" s="506" t="s">
        <v>806</v>
      </c>
      <c r="B2930" s="270" t="s">
        <v>807</v>
      </c>
      <c r="C2930" s="407">
        <v>40</v>
      </c>
      <c r="D2930" s="453">
        <v>0</v>
      </c>
      <c r="E2930" s="407">
        <v>40</v>
      </c>
      <c r="F2930" s="268" t="s">
        <v>1625</v>
      </c>
      <c r="G2930" s="269" t="s">
        <v>1625</v>
      </c>
      <c r="H2930" s="1007"/>
    </row>
    <row r="2931" spans="1:8">
      <c r="A2931" s="506" t="s">
        <v>808</v>
      </c>
      <c r="B2931" s="270" t="s">
        <v>809</v>
      </c>
      <c r="C2931" s="407">
        <v>63</v>
      </c>
      <c r="D2931" s="453">
        <v>0</v>
      </c>
      <c r="E2931" s="407">
        <v>63</v>
      </c>
      <c r="F2931" s="268" t="s">
        <v>1625</v>
      </c>
      <c r="G2931" s="269" t="s">
        <v>1625</v>
      </c>
      <c r="H2931" s="1007"/>
    </row>
    <row r="2932" spans="1:8">
      <c r="A2932" s="506" t="s">
        <v>810</v>
      </c>
      <c r="B2932" s="270" t="s">
        <v>811</v>
      </c>
      <c r="C2932" s="407">
        <v>117</v>
      </c>
      <c r="D2932" s="453">
        <v>0</v>
      </c>
      <c r="E2932" s="407">
        <v>117</v>
      </c>
      <c r="F2932" s="268" t="s">
        <v>1625</v>
      </c>
      <c r="G2932" s="269" t="s">
        <v>1625</v>
      </c>
      <c r="H2932" s="1007"/>
    </row>
    <row r="2933" spans="1:8">
      <c r="A2933" s="506" t="s">
        <v>812</v>
      </c>
      <c r="B2933" s="270" t="s">
        <v>813</v>
      </c>
      <c r="C2933" s="407">
        <v>197</v>
      </c>
      <c r="D2933" s="453">
        <v>0</v>
      </c>
      <c r="E2933" s="407">
        <v>197</v>
      </c>
      <c r="F2933" s="268" t="s">
        <v>1625</v>
      </c>
      <c r="G2933" s="269" t="s">
        <v>1625</v>
      </c>
      <c r="H2933" s="1007"/>
    </row>
    <row r="2934" spans="1:8">
      <c r="A2934" s="506" t="s">
        <v>814</v>
      </c>
      <c r="B2934" s="270" t="s">
        <v>815</v>
      </c>
      <c r="C2934" s="407">
        <v>333</v>
      </c>
      <c r="D2934" s="453">
        <v>0</v>
      </c>
      <c r="E2934" s="407">
        <v>333</v>
      </c>
      <c r="F2934" s="268" t="s">
        <v>1625</v>
      </c>
      <c r="G2934" s="269" t="s">
        <v>1625</v>
      </c>
      <c r="H2934" s="1007"/>
    </row>
    <row r="2935" spans="1:8">
      <c r="A2935" s="506" t="s">
        <v>816</v>
      </c>
      <c r="B2935" s="270" t="s">
        <v>817</v>
      </c>
      <c r="C2935" s="407">
        <v>58</v>
      </c>
      <c r="D2935" s="453">
        <v>0</v>
      </c>
      <c r="E2935" s="407">
        <v>58</v>
      </c>
      <c r="F2935" s="268" t="s">
        <v>1625</v>
      </c>
      <c r="G2935" s="269" t="s">
        <v>1625</v>
      </c>
      <c r="H2935" s="1007"/>
    </row>
    <row r="2936" spans="1:8">
      <c r="A2936" s="493" t="s">
        <v>818</v>
      </c>
      <c r="B2936" s="568"/>
      <c r="C2936" s="476"/>
      <c r="D2936" s="563"/>
      <c r="E2936" s="476"/>
      <c r="F2936" s="519" t="s">
        <v>1625</v>
      </c>
      <c r="G2936" s="645" t="s">
        <v>1625</v>
      </c>
      <c r="H2936" s="1007"/>
    </row>
    <row r="2937" spans="1:8">
      <c r="A2937" s="506" t="s">
        <v>819</v>
      </c>
      <c r="B2937" s="270" t="s">
        <v>820</v>
      </c>
      <c r="C2937" s="407">
        <v>20</v>
      </c>
      <c r="D2937" s="453">
        <v>0</v>
      </c>
      <c r="E2937" s="407">
        <v>20</v>
      </c>
      <c r="F2937" s="268" t="s">
        <v>1625</v>
      </c>
      <c r="G2937" s="269" t="s">
        <v>1625</v>
      </c>
      <c r="H2937" s="1007"/>
    </row>
    <row r="2938" spans="1:8">
      <c r="A2938" s="506" t="s">
        <v>821</v>
      </c>
      <c r="B2938" s="270" t="s">
        <v>822</v>
      </c>
      <c r="C2938" s="407">
        <v>20</v>
      </c>
      <c r="D2938" s="453">
        <v>0</v>
      </c>
      <c r="E2938" s="407">
        <v>20</v>
      </c>
      <c r="F2938" s="268" t="s">
        <v>1625</v>
      </c>
      <c r="G2938" s="269" t="s">
        <v>1625</v>
      </c>
      <c r="H2938" s="1007"/>
    </row>
    <row r="2939" spans="1:8">
      <c r="A2939" s="493" t="s">
        <v>501</v>
      </c>
      <c r="B2939" s="568"/>
      <c r="C2939" s="476"/>
      <c r="D2939" s="563"/>
      <c r="E2939" s="476"/>
      <c r="F2939" s="519" t="s">
        <v>1625</v>
      </c>
      <c r="G2939" s="645" t="s">
        <v>1625</v>
      </c>
      <c r="H2939" s="1007"/>
    </row>
    <row r="2940" spans="1:8">
      <c r="A2940" s="506" t="s">
        <v>823</v>
      </c>
      <c r="B2940" s="270" t="s">
        <v>824</v>
      </c>
      <c r="C2940" s="407">
        <v>200</v>
      </c>
      <c r="D2940" s="453">
        <v>0</v>
      </c>
      <c r="E2940" s="407">
        <v>200</v>
      </c>
      <c r="F2940" s="268" t="s">
        <v>1625</v>
      </c>
      <c r="G2940" s="269" t="s">
        <v>1625</v>
      </c>
      <c r="H2940" s="1007"/>
    </row>
    <row r="2941" spans="1:8" ht="15.75" thickBot="1">
      <c r="A2941" s="528" t="s">
        <v>825</v>
      </c>
      <c r="B2941" s="529" t="s">
        <v>826</v>
      </c>
      <c r="C2941" s="513">
        <v>200</v>
      </c>
      <c r="D2941" s="512">
        <v>0</v>
      </c>
      <c r="E2941" s="513">
        <v>200</v>
      </c>
      <c r="F2941" s="289" t="s">
        <v>1625</v>
      </c>
      <c r="G2941" s="290" t="s">
        <v>1625</v>
      </c>
      <c r="H2941" s="1007"/>
    </row>
    <row r="2942" spans="1:8" ht="15.75" thickBot="1">
      <c r="A2942" s="530"/>
      <c r="B2942" s="275"/>
      <c r="C2942" s="265"/>
      <c r="D2942" s="452"/>
      <c r="E2942" s="265"/>
      <c r="F2942" s="266"/>
      <c r="G2942" s="531"/>
      <c r="H2942" s="1007"/>
    </row>
    <row r="2943" spans="1:8" ht="15.75" thickBot="1">
      <c r="A2943" s="487"/>
      <c r="B2943" s="488"/>
      <c r="C2943" s="489"/>
      <c r="D2943" s="490"/>
      <c r="E2943" s="489"/>
      <c r="F2943" s="491"/>
      <c r="G2943" s="492"/>
      <c r="H2943" s="1007"/>
    </row>
    <row r="2944" spans="1:8">
      <c r="A2944" s="530"/>
      <c r="B2944" s="275"/>
      <c r="C2944" s="265"/>
      <c r="D2944" s="452"/>
      <c r="E2944" s="265"/>
      <c r="F2944" s="266"/>
      <c r="G2944" s="531"/>
    </row>
    <row r="2945" spans="1:13">
      <c r="A2945" s="1407" t="s">
        <v>2362</v>
      </c>
      <c r="B2945" s="1408"/>
      <c r="C2945" s="1408"/>
      <c r="D2945" s="1408"/>
      <c r="E2945" s="1408"/>
      <c r="F2945" s="1408"/>
      <c r="G2945" s="1409"/>
    </row>
    <row r="2946" spans="1:13" s="567" customFormat="1">
      <c r="A2946" s="294" t="s">
        <v>241</v>
      </c>
      <c r="B2946" s="255"/>
      <c r="C2946" s="394"/>
      <c r="D2946" s="450"/>
      <c r="E2946" s="518"/>
      <c r="F2946" s="519"/>
      <c r="G2946" s="520"/>
      <c r="H2946" s="884"/>
      <c r="I2946" s="1019"/>
      <c r="J2946" s="1019"/>
      <c r="K2946" s="1019"/>
      <c r="L2946" s="1019"/>
      <c r="M2946" s="1019"/>
    </row>
    <row r="2947" spans="1:13" s="567" customFormat="1">
      <c r="A2947" s="295" t="s">
        <v>242</v>
      </c>
      <c r="B2947" s="259"/>
      <c r="C2947" s="386"/>
      <c r="D2947" s="451"/>
      <c r="E2947" s="407"/>
      <c r="F2947" s="268"/>
      <c r="G2947" s="475"/>
      <c r="H2947" s="884"/>
      <c r="I2947" s="1019"/>
      <c r="J2947" s="1019"/>
      <c r="K2947" s="1019"/>
      <c r="L2947" s="1019"/>
      <c r="M2947" s="1019"/>
    </row>
    <row r="2948" spans="1:13" s="567" customFormat="1">
      <c r="A2948" s="295" t="s">
        <v>243</v>
      </c>
      <c r="B2948" s="259"/>
      <c r="C2948" s="386"/>
      <c r="D2948" s="451"/>
      <c r="E2948" s="406"/>
      <c r="F2948" s="274"/>
      <c r="G2948" s="566"/>
      <c r="H2948" s="901"/>
      <c r="I2948" s="1024"/>
      <c r="J2948" s="1019"/>
      <c r="K2948" s="1019"/>
      <c r="L2948" s="1019"/>
      <c r="M2948" s="1019"/>
    </row>
    <row r="2949" spans="1:13" s="567" customFormat="1">
      <c r="A2949" s="295" t="s">
        <v>244</v>
      </c>
      <c r="B2949" s="259"/>
      <c r="C2949" s="386"/>
      <c r="D2949" s="451"/>
      <c r="E2949" s="406"/>
      <c r="F2949" s="274"/>
      <c r="G2949" s="660"/>
      <c r="H2949" s="901"/>
      <c r="I2949" s="1024"/>
      <c r="J2949" s="1019"/>
      <c r="K2949" s="1019"/>
      <c r="L2949" s="1019"/>
      <c r="M2949" s="1019"/>
    </row>
    <row r="2950" spans="1:13" s="567" customFormat="1" ht="45">
      <c r="A2950" s="231" t="s">
        <v>2363</v>
      </c>
      <c r="B2950" s="291" t="s">
        <v>2364</v>
      </c>
      <c r="C2950" s="326">
        <v>4000</v>
      </c>
      <c r="D2950" s="453">
        <f>100%-(E2950/C2950)</f>
        <v>0</v>
      </c>
      <c r="E2950" s="407">
        <f>C2950</f>
        <v>4000</v>
      </c>
      <c r="F2950" s="268" t="s">
        <v>1623</v>
      </c>
      <c r="G2950" s="475" t="s">
        <v>1650</v>
      </c>
      <c r="H2950" s="901"/>
      <c r="I2950" s="1024"/>
      <c r="J2950" s="1019"/>
      <c r="K2950" s="1019"/>
      <c r="L2950" s="1019"/>
      <c r="M2950" s="1019"/>
    </row>
    <row r="2951" spans="1:13" s="567" customFormat="1">
      <c r="A2951" s="230" t="s">
        <v>2365</v>
      </c>
      <c r="B2951" s="252" t="s">
        <v>2366</v>
      </c>
      <c r="C2951" s="239">
        <v>3000</v>
      </c>
      <c r="D2951" s="453">
        <f>100%-(E2951/C2951)</f>
        <v>0</v>
      </c>
      <c r="E2951" s="407">
        <f>C2951</f>
        <v>3000</v>
      </c>
      <c r="F2951" s="268" t="s">
        <v>1625</v>
      </c>
      <c r="G2951" s="269" t="s">
        <v>1625</v>
      </c>
      <c r="H2951" s="901"/>
      <c r="I2951" s="1024"/>
      <c r="J2951" s="1019"/>
      <c r="K2951" s="1019"/>
      <c r="L2951" s="1019"/>
      <c r="M2951" s="1019"/>
    </row>
    <row r="2952" spans="1:13" s="567" customFormat="1">
      <c r="A2952" s="296" t="s">
        <v>245</v>
      </c>
      <c r="B2952" s="255"/>
      <c r="C2952" s="394"/>
      <c r="D2952" s="450"/>
      <c r="E2952" s="518"/>
      <c r="F2952" s="519"/>
      <c r="G2952" s="520"/>
      <c r="H2952" s="901"/>
      <c r="I2952" s="1024"/>
      <c r="J2952" s="1019"/>
      <c r="K2952" s="1019"/>
      <c r="L2952" s="1019"/>
      <c r="M2952" s="1019"/>
    </row>
    <row r="2953" spans="1:13" s="567" customFormat="1">
      <c r="A2953" s="295" t="s">
        <v>242</v>
      </c>
      <c r="B2953" s="259"/>
      <c r="C2953" s="386"/>
      <c r="D2953" s="453"/>
      <c r="E2953" s="407"/>
      <c r="F2953" s="274"/>
      <c r="G2953" s="566"/>
      <c r="H2953" s="901"/>
      <c r="I2953" s="1024"/>
      <c r="J2953" s="1019"/>
      <c r="K2953" s="1019"/>
      <c r="L2953" s="1019"/>
      <c r="M2953" s="1019"/>
    </row>
    <row r="2954" spans="1:13" s="567" customFormat="1">
      <c r="A2954" s="295" t="s">
        <v>2367</v>
      </c>
      <c r="B2954" s="259"/>
      <c r="C2954" s="386"/>
      <c r="D2954" s="453"/>
      <c r="E2954" s="407"/>
      <c r="F2954" s="274"/>
      <c r="G2954" s="660"/>
      <c r="H2954" s="901"/>
      <c r="I2954" s="1024"/>
      <c r="J2954" s="1019"/>
      <c r="K2954" s="1019"/>
      <c r="L2954" s="1019"/>
      <c r="M2954" s="1019"/>
    </row>
    <row r="2955" spans="1:13" s="567" customFormat="1">
      <c r="A2955" s="295" t="s">
        <v>246</v>
      </c>
      <c r="B2955" s="259"/>
      <c r="C2955" s="386"/>
      <c r="D2955" s="453"/>
      <c r="E2955" s="407"/>
      <c r="F2955" s="661"/>
      <c r="G2955" s="662"/>
      <c r="H2955" s="901"/>
      <c r="I2955" s="1024"/>
      <c r="J2955" s="1019"/>
      <c r="K2955" s="1019"/>
      <c r="L2955" s="1019"/>
      <c r="M2955" s="1019"/>
    </row>
    <row r="2956" spans="1:13" s="567" customFormat="1">
      <c r="A2956" s="231" t="s">
        <v>2368</v>
      </c>
      <c r="B2956" s="291" t="s">
        <v>2369</v>
      </c>
      <c r="C2956" s="326">
        <v>2500</v>
      </c>
      <c r="D2956" s="453">
        <f>100%-(E2956/C2956)</f>
        <v>0</v>
      </c>
      <c r="E2956" s="407">
        <f>C2956</f>
        <v>2500</v>
      </c>
      <c r="F2956" s="274" t="s">
        <v>1625</v>
      </c>
      <c r="G2956" s="566" t="s">
        <v>1625</v>
      </c>
      <c r="H2956" s="901"/>
      <c r="I2956" s="1024"/>
      <c r="J2956" s="1019"/>
      <c r="K2956" s="1019"/>
      <c r="L2956" s="1019"/>
      <c r="M2956" s="1019"/>
    </row>
    <row r="2957" spans="1:13" s="567" customFormat="1">
      <c r="A2957" s="230" t="s">
        <v>2370</v>
      </c>
      <c r="B2957" s="252" t="s">
        <v>2371</v>
      </c>
      <c r="C2957" s="239">
        <v>1500</v>
      </c>
      <c r="D2957" s="453">
        <f>100%-(E2957/C2957)</f>
        <v>0</v>
      </c>
      <c r="E2957" s="407">
        <f>C2957</f>
        <v>1500</v>
      </c>
      <c r="F2957" s="274" t="s">
        <v>1625</v>
      </c>
      <c r="G2957" s="566" t="s">
        <v>1625</v>
      </c>
      <c r="H2957" s="901"/>
      <c r="I2957" s="1024"/>
      <c r="J2957" s="1019"/>
      <c r="K2957" s="1019"/>
      <c r="L2957" s="1019"/>
      <c r="M2957" s="1019"/>
    </row>
    <row r="2958" spans="1:13" s="567" customFormat="1">
      <c r="A2958" s="296" t="s">
        <v>2372</v>
      </c>
      <c r="B2958" s="255"/>
      <c r="C2958" s="394"/>
      <c r="D2958" s="450"/>
      <c r="E2958" s="518"/>
      <c r="F2958" s="519"/>
      <c r="G2958" s="520"/>
      <c r="H2958" s="901"/>
      <c r="I2958" s="1024"/>
      <c r="J2958" s="1019"/>
      <c r="K2958" s="1019"/>
      <c r="L2958" s="1019"/>
      <c r="M2958" s="1019"/>
    </row>
    <row r="2959" spans="1:13" s="567" customFormat="1">
      <c r="A2959" s="295" t="s">
        <v>242</v>
      </c>
      <c r="B2959" s="259"/>
      <c r="C2959" s="386"/>
      <c r="D2959" s="453"/>
      <c r="E2959" s="407"/>
      <c r="F2959" s="274"/>
      <c r="G2959" s="660"/>
      <c r="H2959" s="901"/>
      <c r="I2959" s="1024"/>
      <c r="J2959" s="1019"/>
      <c r="K2959" s="1019"/>
      <c r="L2959" s="1019"/>
      <c r="M2959" s="1019"/>
    </row>
    <row r="2960" spans="1:13" s="567" customFormat="1">
      <c r="A2960" s="1453" t="s">
        <v>2373</v>
      </c>
      <c r="B2960" s="1454"/>
      <c r="C2960" s="1454"/>
      <c r="D2960" s="1454"/>
      <c r="E2960" s="1454"/>
      <c r="F2960" s="1454"/>
      <c r="G2960" s="1455"/>
      <c r="H2960" s="901"/>
      <c r="I2960" s="1024"/>
      <c r="J2960" s="1019"/>
      <c r="K2960" s="1019"/>
      <c r="L2960" s="1019"/>
      <c r="M2960" s="1019"/>
    </row>
    <row r="2961" spans="1:13" s="567" customFormat="1">
      <c r="A2961" s="295" t="s">
        <v>246</v>
      </c>
      <c r="B2961" s="259"/>
      <c r="C2961" s="386"/>
      <c r="D2961" s="453"/>
      <c r="E2961" s="407"/>
      <c r="F2961" s="274"/>
      <c r="G2961" s="566"/>
      <c r="H2961" s="901"/>
      <c r="I2961" s="1024"/>
      <c r="J2961" s="1019"/>
      <c r="K2961" s="1019"/>
      <c r="L2961" s="1019"/>
      <c r="M2961" s="1019"/>
    </row>
    <row r="2962" spans="1:13" s="567" customFormat="1" ht="30">
      <c r="A2962" s="231" t="s">
        <v>2374</v>
      </c>
      <c r="B2962" s="291" t="s">
        <v>2375</v>
      </c>
      <c r="C2962" s="326">
        <v>5000</v>
      </c>
      <c r="D2962" s="453">
        <f>100%-(E2962/C2962)</f>
        <v>0</v>
      </c>
      <c r="E2962" s="407">
        <f>C2962</f>
        <v>5000</v>
      </c>
      <c r="F2962" s="274" t="s">
        <v>1625</v>
      </c>
      <c r="G2962" s="566" t="s">
        <v>1625</v>
      </c>
      <c r="H2962" s="901"/>
      <c r="I2962" s="1024"/>
      <c r="J2962" s="1019"/>
      <c r="K2962" s="1019"/>
      <c r="L2962" s="1019"/>
      <c r="M2962" s="1019"/>
    </row>
    <row r="2963" spans="1:13" s="567" customFormat="1">
      <c r="A2963" s="230" t="s">
        <v>2376</v>
      </c>
      <c r="B2963" s="252" t="s">
        <v>2377</v>
      </c>
      <c r="C2963" s="239">
        <v>5000</v>
      </c>
      <c r="D2963" s="453">
        <f>100%-(E2963/C2963)</f>
        <v>0</v>
      </c>
      <c r="E2963" s="407">
        <f>C2963</f>
        <v>5000</v>
      </c>
      <c r="F2963" s="274" t="s">
        <v>1625</v>
      </c>
      <c r="G2963" s="566" t="s">
        <v>1625</v>
      </c>
      <c r="H2963" s="901"/>
      <c r="I2963" s="1024"/>
      <c r="J2963" s="1019"/>
      <c r="K2963" s="1019"/>
      <c r="L2963" s="1019"/>
      <c r="M2963" s="1019"/>
    </row>
    <row r="2964" spans="1:13" s="567" customFormat="1">
      <c r="A2964" s="296" t="s">
        <v>247</v>
      </c>
      <c r="B2964" s="255"/>
      <c r="C2964" s="394"/>
      <c r="D2964" s="450"/>
      <c r="E2964" s="518"/>
      <c r="F2964" s="519"/>
      <c r="G2964" s="663"/>
      <c r="H2964" s="901"/>
      <c r="I2964" s="1024"/>
      <c r="J2964" s="1019"/>
      <c r="K2964" s="1019"/>
      <c r="L2964" s="1019"/>
      <c r="M2964" s="1019"/>
    </row>
    <row r="2965" spans="1:13" s="567" customFormat="1" ht="30">
      <c r="A2965" s="230" t="s">
        <v>2378</v>
      </c>
      <c r="B2965" s="252" t="s">
        <v>2379</v>
      </c>
      <c r="C2965" s="239">
        <v>2500</v>
      </c>
      <c r="D2965" s="453">
        <f>100%-(E2965/C2965)</f>
        <v>0</v>
      </c>
      <c r="E2965" s="407">
        <f>C2965</f>
        <v>2500</v>
      </c>
      <c r="F2965" s="882" t="s">
        <v>1625</v>
      </c>
      <c r="G2965" s="867" t="s">
        <v>1625</v>
      </c>
      <c r="H2965" s="901"/>
      <c r="I2965" s="1024"/>
      <c r="J2965" s="1019"/>
      <c r="K2965" s="1019"/>
      <c r="L2965" s="1019"/>
      <c r="M2965" s="1019"/>
    </row>
    <row r="2966" spans="1:13" s="567" customFormat="1">
      <c r="A2966" s="230" t="s">
        <v>2380</v>
      </c>
      <c r="B2966" s="252" t="s">
        <v>248</v>
      </c>
      <c r="C2966" s="239">
        <v>200</v>
      </c>
      <c r="D2966" s="453">
        <f>100%-(E2966/C2966)</f>
        <v>0</v>
      </c>
      <c r="E2966" s="407">
        <f>C2966</f>
        <v>200</v>
      </c>
      <c r="F2966" s="274" t="s">
        <v>1625</v>
      </c>
      <c r="G2966" s="566" t="s">
        <v>1625</v>
      </c>
      <c r="H2966" s="901"/>
      <c r="I2966" s="1024"/>
      <c r="J2966" s="1019"/>
      <c r="K2966" s="1019"/>
      <c r="L2966" s="1019"/>
      <c r="M2966" s="1019"/>
    </row>
    <row r="2967" spans="1:13" s="567" customFormat="1" ht="30">
      <c r="A2967" s="230" t="s">
        <v>2381</v>
      </c>
      <c r="B2967" s="252" t="s">
        <v>2382</v>
      </c>
      <c r="C2967" s="239">
        <v>250</v>
      </c>
      <c r="D2967" s="453">
        <f>100%-(E2967/C2967)</f>
        <v>0</v>
      </c>
      <c r="E2967" s="407">
        <f>C2967</f>
        <v>250</v>
      </c>
      <c r="F2967" s="274" t="s">
        <v>1625</v>
      </c>
      <c r="G2967" s="566" t="s">
        <v>1625</v>
      </c>
      <c r="H2967" s="901"/>
      <c r="I2967" s="1024"/>
      <c r="J2967" s="1019"/>
      <c r="K2967" s="1019"/>
      <c r="L2967" s="1019"/>
      <c r="M2967" s="1019"/>
    </row>
    <row r="2968" spans="1:13" s="567" customFormat="1">
      <c r="A2968" s="294" t="s">
        <v>892</v>
      </c>
      <c r="B2968" s="255"/>
      <c r="C2968" s="394"/>
      <c r="D2968" s="450"/>
      <c r="E2968" s="518"/>
      <c r="F2968" s="519"/>
      <c r="G2968" s="520"/>
      <c r="H2968" s="901"/>
      <c r="I2968" s="1024"/>
      <c r="J2968" s="1019"/>
      <c r="K2968" s="1019"/>
      <c r="L2968" s="1019"/>
      <c r="M2968" s="1019"/>
    </row>
    <row r="2969" spans="1:13" s="567" customFormat="1" ht="15.75" thickBot="1">
      <c r="A2969" s="1070" t="s">
        <v>893</v>
      </c>
      <c r="B2969" s="297" t="s">
        <v>894</v>
      </c>
      <c r="C2969" s="327">
        <v>29</v>
      </c>
      <c r="D2969" s="512">
        <f>100%-(E2969/C2969)</f>
        <v>0</v>
      </c>
      <c r="E2969" s="513">
        <f>C2969</f>
        <v>29</v>
      </c>
      <c r="F2969" s="664"/>
      <c r="G2969" s="665"/>
      <c r="H2969" s="901"/>
      <c r="I2969" s="1024"/>
      <c r="J2969" s="1019"/>
      <c r="K2969" s="1019"/>
      <c r="L2969" s="1019"/>
      <c r="M2969" s="1019"/>
    </row>
    <row r="2970" spans="1:13" s="567" customFormat="1" ht="15.75" thickBot="1">
      <c r="A2970" s="324"/>
      <c r="B2970" s="292"/>
      <c r="C2970" s="293"/>
      <c r="D2970" s="456"/>
      <c r="E2970" s="293"/>
      <c r="F2970" s="666"/>
      <c r="G2970" s="667"/>
      <c r="H2970" s="1025"/>
      <c r="I2970" s="1024"/>
      <c r="J2970" s="1019"/>
      <c r="K2970" s="1019"/>
      <c r="L2970" s="1019"/>
      <c r="M2970" s="1019"/>
    </row>
    <row r="2971" spans="1:13" ht="15.75" thickBot="1">
      <c r="A2971" s="1383"/>
      <c r="B2971" s="1384"/>
      <c r="C2971" s="1384"/>
      <c r="D2971" s="1384"/>
      <c r="E2971" s="1384"/>
      <c r="F2971" s="1384"/>
      <c r="G2971" s="1385"/>
    </row>
    <row r="2972" spans="1:13" s="567" customFormat="1">
      <c r="A2972" s="668"/>
      <c r="B2972" s="669"/>
      <c r="C2972" s="670"/>
      <c r="D2972" s="453"/>
      <c r="E2972" s="670"/>
      <c r="F2972" s="671"/>
      <c r="G2972" s="672"/>
      <c r="H2972" s="1018"/>
      <c r="I2972" s="1019"/>
      <c r="J2972" s="1019"/>
      <c r="K2972" s="1019"/>
      <c r="L2972" s="1019"/>
      <c r="M2972" s="1019"/>
    </row>
    <row r="2973" spans="1:13" s="567" customFormat="1">
      <c r="A2973" s="1448" t="s">
        <v>438</v>
      </c>
      <c r="B2973" s="1449"/>
      <c r="C2973" s="1449"/>
      <c r="D2973" s="1449"/>
      <c r="E2973" s="1449"/>
      <c r="F2973" s="1449"/>
      <c r="G2973" s="1450"/>
      <c r="H2973" s="1018"/>
      <c r="I2973" s="1019"/>
      <c r="J2973" s="1019"/>
      <c r="K2973" s="1019"/>
      <c r="L2973" s="1019"/>
      <c r="M2973" s="1019"/>
    </row>
    <row r="2974" spans="1:13" s="567" customFormat="1">
      <c r="A2974" s="956" t="s">
        <v>249</v>
      </c>
      <c r="B2974" s="957"/>
      <c r="C2974" s="958"/>
      <c r="D2974" s="450"/>
      <c r="E2974" s="518"/>
      <c r="F2974" s="519"/>
      <c r="G2974" s="520"/>
      <c r="H2974" s="1018"/>
      <c r="I2974" s="1019"/>
      <c r="J2974" s="1019"/>
      <c r="K2974" s="1019"/>
      <c r="L2974" s="1019"/>
      <c r="M2974" s="1019"/>
    </row>
    <row r="2975" spans="1:13" s="567" customFormat="1">
      <c r="A2975" s="299" t="s">
        <v>250</v>
      </c>
      <c r="B2975" s="299" t="s">
        <v>251</v>
      </c>
      <c r="C2975" s="300">
        <v>12</v>
      </c>
      <c r="D2975" s="453">
        <v>0</v>
      </c>
      <c r="E2975" s="407">
        <f>C2975</f>
        <v>12</v>
      </c>
      <c r="F2975" s="268" t="s">
        <v>1625</v>
      </c>
      <c r="G2975" s="475" t="s">
        <v>1625</v>
      </c>
      <c r="H2975" s="1018"/>
      <c r="I2975" s="1019"/>
      <c r="J2975" s="1019"/>
      <c r="K2975" s="1019"/>
      <c r="L2975" s="1019"/>
      <c r="M2975" s="1019"/>
    </row>
    <row r="2976" spans="1:13" s="567" customFormat="1">
      <c r="A2976" s="299" t="s">
        <v>252</v>
      </c>
      <c r="B2976" s="299" t="s">
        <v>253</v>
      </c>
      <c r="C2976" s="300">
        <v>9</v>
      </c>
      <c r="D2976" s="453">
        <v>0</v>
      </c>
      <c r="E2976" s="407">
        <f t="shared" ref="E2976:E3038" si="89">C2976</f>
        <v>9</v>
      </c>
      <c r="F2976" s="268" t="s">
        <v>1625</v>
      </c>
      <c r="G2976" s="269" t="s">
        <v>1625</v>
      </c>
      <c r="H2976" s="1018"/>
      <c r="I2976" s="1019"/>
      <c r="J2976" s="1019"/>
      <c r="K2976" s="1019"/>
      <c r="L2976" s="1019"/>
      <c r="M2976" s="1019"/>
    </row>
    <row r="2977" spans="1:13" s="567" customFormat="1">
      <c r="A2977" s="299" t="s">
        <v>254</v>
      </c>
      <c r="B2977" s="299" t="s">
        <v>255</v>
      </c>
      <c r="C2977" s="300">
        <v>8.25</v>
      </c>
      <c r="D2977" s="453">
        <v>0</v>
      </c>
      <c r="E2977" s="407">
        <f t="shared" si="89"/>
        <v>8.25</v>
      </c>
      <c r="F2977" s="268" t="s">
        <v>1625</v>
      </c>
      <c r="G2977" s="269" t="s">
        <v>1625</v>
      </c>
      <c r="H2977" s="1018"/>
      <c r="I2977" s="1019"/>
      <c r="J2977" s="1019"/>
      <c r="K2977" s="1019"/>
      <c r="L2977" s="1019"/>
      <c r="M2977" s="1019"/>
    </row>
    <row r="2978" spans="1:13" s="567" customFormat="1">
      <c r="A2978" s="299" t="s">
        <v>256</v>
      </c>
      <c r="B2978" s="299" t="s">
        <v>257</v>
      </c>
      <c r="C2978" s="300">
        <v>7.5</v>
      </c>
      <c r="D2978" s="453">
        <v>0</v>
      </c>
      <c r="E2978" s="407">
        <f t="shared" si="89"/>
        <v>7.5</v>
      </c>
      <c r="F2978" s="268" t="s">
        <v>1625</v>
      </c>
      <c r="G2978" s="269" t="s">
        <v>1625</v>
      </c>
      <c r="H2978" s="1018"/>
      <c r="I2978" s="1019"/>
      <c r="J2978" s="1019"/>
      <c r="K2978" s="1019"/>
      <c r="L2978" s="1019"/>
      <c r="M2978" s="1019"/>
    </row>
    <row r="2979" spans="1:13" s="567" customFormat="1">
      <c r="A2979" s="299" t="s">
        <v>258</v>
      </c>
      <c r="B2979" s="299" t="s">
        <v>259</v>
      </c>
      <c r="C2979" s="300">
        <v>7</v>
      </c>
      <c r="D2979" s="453">
        <v>0</v>
      </c>
      <c r="E2979" s="407">
        <f t="shared" si="89"/>
        <v>7</v>
      </c>
      <c r="F2979" s="268" t="s">
        <v>1625</v>
      </c>
      <c r="G2979" s="269" t="s">
        <v>1625</v>
      </c>
      <c r="H2979" s="1018"/>
      <c r="I2979" s="1019"/>
      <c r="J2979" s="1019"/>
      <c r="K2979" s="1019"/>
      <c r="L2979" s="1019"/>
      <c r="M2979" s="1019"/>
    </row>
    <row r="2980" spans="1:13" s="567" customFormat="1">
      <c r="A2980" s="299" t="s">
        <v>2383</v>
      </c>
      <c r="B2980" s="299" t="s">
        <v>2384</v>
      </c>
      <c r="C2980" s="300">
        <v>10</v>
      </c>
      <c r="D2980" s="453">
        <v>0</v>
      </c>
      <c r="E2980" s="407">
        <f t="shared" si="89"/>
        <v>10</v>
      </c>
      <c r="F2980" s="268" t="s">
        <v>1625</v>
      </c>
      <c r="G2980" s="269" t="s">
        <v>1625</v>
      </c>
      <c r="H2980" s="1018"/>
      <c r="I2980" s="1019"/>
      <c r="J2980" s="1019"/>
      <c r="K2980" s="1019"/>
      <c r="L2980" s="1019"/>
      <c r="M2980" s="1019"/>
    </row>
    <row r="2981" spans="1:13" s="567" customFormat="1">
      <c r="A2981" s="299" t="s">
        <v>2385</v>
      </c>
      <c r="B2981" s="299" t="s">
        <v>2386</v>
      </c>
      <c r="C2981" s="300">
        <v>8</v>
      </c>
      <c r="D2981" s="453">
        <v>0</v>
      </c>
      <c r="E2981" s="407">
        <f t="shared" si="89"/>
        <v>8</v>
      </c>
      <c r="F2981" s="268" t="s">
        <v>1625</v>
      </c>
      <c r="G2981" s="269" t="s">
        <v>1625</v>
      </c>
      <c r="H2981" s="1018"/>
      <c r="I2981" s="1019"/>
      <c r="J2981" s="1019"/>
      <c r="K2981" s="1019"/>
      <c r="L2981" s="1019"/>
      <c r="M2981" s="1019"/>
    </row>
    <row r="2982" spans="1:13" s="567" customFormat="1">
      <c r="A2982" s="299" t="s">
        <v>2387</v>
      </c>
      <c r="B2982" s="299" t="s">
        <v>2388</v>
      </c>
      <c r="C2982" s="300">
        <v>5</v>
      </c>
      <c r="D2982" s="453">
        <v>0</v>
      </c>
      <c r="E2982" s="407">
        <f t="shared" si="89"/>
        <v>5</v>
      </c>
      <c r="F2982" s="268" t="s">
        <v>1625</v>
      </c>
      <c r="G2982" s="269" t="s">
        <v>1625</v>
      </c>
      <c r="H2982" s="1018"/>
      <c r="I2982" s="1019"/>
      <c r="J2982" s="1019"/>
      <c r="K2982" s="1019"/>
      <c r="L2982" s="1019"/>
      <c r="M2982" s="1019"/>
    </row>
    <row r="2983" spans="1:13" s="567" customFormat="1">
      <c r="A2983" s="299" t="s">
        <v>2389</v>
      </c>
      <c r="B2983" s="299" t="s">
        <v>2390</v>
      </c>
      <c r="C2983" s="300">
        <v>4</v>
      </c>
      <c r="D2983" s="453">
        <v>0</v>
      </c>
      <c r="E2983" s="407">
        <f t="shared" si="89"/>
        <v>4</v>
      </c>
      <c r="F2983" s="268" t="s">
        <v>1625</v>
      </c>
      <c r="G2983" s="269" t="s">
        <v>1625</v>
      </c>
      <c r="H2983" s="1018"/>
      <c r="I2983" s="1019"/>
      <c r="J2983" s="1019"/>
      <c r="K2983" s="1019"/>
      <c r="L2983" s="1019"/>
      <c r="M2983" s="1019"/>
    </row>
    <row r="2984" spans="1:13" s="567" customFormat="1">
      <c r="A2984" s="1339" t="s">
        <v>11634</v>
      </c>
      <c r="B2984" s="298"/>
      <c r="C2984" s="857"/>
      <c r="D2984" s="857"/>
      <c r="E2984" s="857"/>
      <c r="F2984" s="857"/>
      <c r="G2984" s="645" t="s">
        <v>1625</v>
      </c>
      <c r="H2984" s="1018"/>
      <c r="I2984" s="1019"/>
      <c r="J2984" s="1019"/>
      <c r="K2984" s="1019"/>
      <c r="L2984" s="1019"/>
      <c r="M2984" s="1019"/>
    </row>
    <row r="2985" spans="1:13" s="567" customFormat="1">
      <c r="A2985" s="299" t="s">
        <v>11635</v>
      </c>
      <c r="B2985" s="299" t="s">
        <v>11636</v>
      </c>
      <c r="C2985" s="300">
        <v>5000</v>
      </c>
      <c r="D2985" s="453">
        <v>0</v>
      </c>
      <c r="E2985" s="407">
        <f t="shared" si="89"/>
        <v>5000</v>
      </c>
      <c r="F2985" s="268" t="s">
        <v>1625</v>
      </c>
      <c r="G2985" s="269" t="s">
        <v>1625</v>
      </c>
      <c r="H2985" s="1018"/>
      <c r="I2985" s="1019"/>
      <c r="J2985" s="1019"/>
      <c r="K2985" s="1019"/>
      <c r="L2985" s="1019"/>
      <c r="M2985" s="1019"/>
    </row>
    <row r="2986" spans="1:13" s="567" customFormat="1">
      <c r="A2986" s="299" t="s">
        <v>11637</v>
      </c>
      <c r="B2986" s="299" t="s">
        <v>11638</v>
      </c>
      <c r="C2986" s="300">
        <v>595</v>
      </c>
      <c r="D2986" s="453">
        <v>0</v>
      </c>
      <c r="E2986" s="407">
        <f t="shared" si="89"/>
        <v>595</v>
      </c>
      <c r="F2986" s="268" t="s">
        <v>1625</v>
      </c>
      <c r="G2986" s="269" t="s">
        <v>1625</v>
      </c>
      <c r="H2986" s="1018"/>
      <c r="I2986" s="1019"/>
      <c r="J2986" s="1019"/>
      <c r="K2986" s="1019"/>
      <c r="L2986" s="1019"/>
      <c r="M2986" s="1019"/>
    </row>
    <row r="2987" spans="1:13" s="567" customFormat="1">
      <c r="A2987" s="299" t="s">
        <v>11639</v>
      </c>
      <c r="B2987" s="299" t="s">
        <v>11640</v>
      </c>
      <c r="C2987" s="300">
        <v>20150</v>
      </c>
      <c r="D2987" s="453">
        <v>0</v>
      </c>
      <c r="E2987" s="407">
        <f t="shared" si="89"/>
        <v>20150</v>
      </c>
      <c r="F2987" s="268" t="s">
        <v>1625</v>
      </c>
      <c r="G2987" s="269" t="s">
        <v>1625</v>
      </c>
      <c r="H2987" s="1018"/>
      <c r="I2987" s="1019"/>
      <c r="J2987" s="1019"/>
      <c r="K2987" s="1019"/>
      <c r="L2987" s="1019"/>
      <c r="M2987" s="1019"/>
    </row>
    <row r="2988" spans="1:13" s="567" customFormat="1">
      <c r="A2988" s="299" t="s">
        <v>11641</v>
      </c>
      <c r="B2988" s="299" t="s">
        <v>11642</v>
      </c>
      <c r="C2988" s="300">
        <v>28275</v>
      </c>
      <c r="D2988" s="453">
        <v>0</v>
      </c>
      <c r="E2988" s="407">
        <f t="shared" si="89"/>
        <v>28275</v>
      </c>
      <c r="F2988" s="268" t="s">
        <v>1625</v>
      </c>
      <c r="G2988" s="269" t="s">
        <v>1625</v>
      </c>
      <c r="H2988" s="1018"/>
      <c r="I2988" s="1019"/>
      <c r="J2988" s="1019"/>
      <c r="K2988" s="1019"/>
      <c r="L2988" s="1019"/>
      <c r="M2988" s="1019"/>
    </row>
    <row r="2989" spans="1:13" s="567" customFormat="1">
      <c r="A2989" s="299" t="s">
        <v>11643</v>
      </c>
      <c r="B2989" s="299" t="s">
        <v>11644</v>
      </c>
      <c r="C2989" s="300">
        <v>32175</v>
      </c>
      <c r="D2989" s="453">
        <v>0</v>
      </c>
      <c r="E2989" s="407">
        <f t="shared" si="89"/>
        <v>32175</v>
      </c>
      <c r="F2989" s="274" t="s">
        <v>1625</v>
      </c>
      <c r="G2989" s="278" t="s">
        <v>1625</v>
      </c>
      <c r="H2989" s="1018"/>
      <c r="I2989" s="1019"/>
      <c r="J2989" s="1019"/>
      <c r="K2989" s="1019"/>
      <c r="L2989" s="1019"/>
      <c r="M2989" s="1019"/>
    </row>
    <row r="2990" spans="1:13" s="567" customFormat="1">
      <c r="A2990" s="299" t="s">
        <v>11645</v>
      </c>
      <c r="B2990" s="299" t="s">
        <v>11646</v>
      </c>
      <c r="C2990" s="300">
        <v>38025</v>
      </c>
      <c r="D2990" s="453">
        <v>0</v>
      </c>
      <c r="E2990" s="407">
        <f t="shared" si="89"/>
        <v>38025</v>
      </c>
      <c r="F2990" s="274" t="s">
        <v>1625</v>
      </c>
      <c r="G2990" s="278" t="s">
        <v>1625</v>
      </c>
      <c r="H2990" s="1018"/>
      <c r="I2990" s="1019"/>
      <c r="J2990" s="1019"/>
      <c r="K2990" s="1019"/>
      <c r="L2990" s="1019"/>
      <c r="M2990" s="1019"/>
    </row>
    <row r="2991" spans="1:13" s="567" customFormat="1">
      <c r="A2991" s="299" t="s">
        <v>11647</v>
      </c>
      <c r="B2991" s="299" t="s">
        <v>11648</v>
      </c>
      <c r="C2991" s="300">
        <v>45500</v>
      </c>
      <c r="D2991" s="453">
        <v>0</v>
      </c>
      <c r="E2991" s="407">
        <f t="shared" si="89"/>
        <v>45500</v>
      </c>
      <c r="F2991" s="274" t="s">
        <v>1625</v>
      </c>
      <c r="G2991" s="278" t="s">
        <v>1625</v>
      </c>
      <c r="H2991" s="1018"/>
      <c r="I2991" s="1019"/>
      <c r="J2991" s="1019"/>
      <c r="K2991" s="1019"/>
      <c r="L2991" s="1019"/>
      <c r="M2991" s="1019"/>
    </row>
    <row r="2992" spans="1:13" s="567" customFormat="1">
      <c r="A2992" s="299" t="s">
        <v>11649</v>
      </c>
      <c r="B2992" s="299" t="s">
        <v>11650</v>
      </c>
      <c r="C2992" s="300">
        <v>55900</v>
      </c>
      <c r="D2992" s="453">
        <v>0</v>
      </c>
      <c r="E2992" s="407">
        <f t="shared" si="89"/>
        <v>55900</v>
      </c>
      <c r="F2992" s="274" t="s">
        <v>1625</v>
      </c>
      <c r="G2992" s="278" t="s">
        <v>1625</v>
      </c>
      <c r="H2992" s="1018"/>
      <c r="I2992" s="1019"/>
      <c r="J2992" s="1019"/>
      <c r="K2992" s="1019"/>
      <c r="L2992" s="1019"/>
      <c r="M2992" s="1019"/>
    </row>
    <row r="2993" spans="1:13" s="567" customFormat="1">
      <c r="A2993" s="299" t="s">
        <v>11651</v>
      </c>
      <c r="B2993" s="299" t="s">
        <v>11652</v>
      </c>
      <c r="C2993" s="300">
        <v>67600</v>
      </c>
      <c r="D2993" s="453">
        <v>0</v>
      </c>
      <c r="E2993" s="407">
        <f t="shared" si="89"/>
        <v>67600</v>
      </c>
      <c r="F2993" s="274" t="s">
        <v>1625</v>
      </c>
      <c r="G2993" s="278" t="s">
        <v>1625</v>
      </c>
      <c r="H2993" s="1018"/>
      <c r="I2993" s="1019"/>
      <c r="J2993" s="1019"/>
      <c r="K2993" s="1019"/>
      <c r="L2993" s="1019"/>
      <c r="M2993" s="1019"/>
    </row>
    <row r="2994" spans="1:13" s="567" customFormat="1">
      <c r="A2994" s="299" t="s">
        <v>11653</v>
      </c>
      <c r="B2994" s="299" t="s">
        <v>11654</v>
      </c>
      <c r="C2994" s="858">
        <v>81250</v>
      </c>
      <c r="D2994" s="453">
        <v>0</v>
      </c>
      <c r="E2994" s="407">
        <f t="shared" si="89"/>
        <v>81250</v>
      </c>
      <c r="F2994" s="274" t="s">
        <v>1625</v>
      </c>
      <c r="G2994" s="278" t="s">
        <v>1625</v>
      </c>
      <c r="H2994" s="1018"/>
      <c r="I2994" s="1019"/>
      <c r="J2994" s="1019"/>
      <c r="K2994" s="1019"/>
      <c r="L2994" s="1019"/>
      <c r="M2994" s="1019"/>
    </row>
    <row r="2995" spans="1:13" s="567" customFormat="1">
      <c r="A2995" s="299" t="s">
        <v>11655</v>
      </c>
      <c r="B2995" s="299" t="s">
        <v>11656</v>
      </c>
      <c r="C2995" s="858">
        <v>98150</v>
      </c>
      <c r="D2995" s="453">
        <v>0</v>
      </c>
      <c r="E2995" s="407">
        <f t="shared" si="89"/>
        <v>98150</v>
      </c>
      <c r="F2995" s="274" t="s">
        <v>1625</v>
      </c>
      <c r="G2995" s="278" t="s">
        <v>1625</v>
      </c>
      <c r="H2995" s="1018"/>
      <c r="I2995" s="1019"/>
      <c r="J2995" s="1019"/>
      <c r="K2995" s="1019"/>
      <c r="L2995" s="1019"/>
      <c r="M2995" s="1019"/>
    </row>
    <row r="2996" spans="1:13" s="567" customFormat="1">
      <c r="A2996" s="299" t="s">
        <v>11657</v>
      </c>
      <c r="B2996" s="299" t="s">
        <v>11658</v>
      </c>
      <c r="C2996" s="858">
        <v>114075</v>
      </c>
      <c r="D2996" s="453">
        <v>0</v>
      </c>
      <c r="E2996" s="407">
        <f t="shared" si="89"/>
        <v>114075</v>
      </c>
      <c r="F2996" s="274" t="s">
        <v>1625</v>
      </c>
      <c r="G2996" s="278" t="s">
        <v>1625</v>
      </c>
      <c r="H2996" s="1018"/>
      <c r="I2996" s="1019"/>
      <c r="J2996" s="1019"/>
      <c r="K2996" s="1019"/>
      <c r="L2996" s="1019"/>
      <c r="M2996" s="1019"/>
    </row>
    <row r="2997" spans="1:13" s="567" customFormat="1">
      <c r="A2997" s="299" t="s">
        <v>11659</v>
      </c>
      <c r="B2997" s="299" t="s">
        <v>11660</v>
      </c>
      <c r="C2997" s="858">
        <v>128700</v>
      </c>
      <c r="D2997" s="453">
        <v>0</v>
      </c>
      <c r="E2997" s="407">
        <f t="shared" si="89"/>
        <v>128700</v>
      </c>
      <c r="F2997" s="274" t="s">
        <v>1625</v>
      </c>
      <c r="G2997" s="278" t="s">
        <v>1625</v>
      </c>
      <c r="H2997" s="1018"/>
      <c r="I2997" s="1019"/>
      <c r="J2997" s="1019"/>
      <c r="K2997" s="1019"/>
      <c r="L2997" s="1019"/>
      <c r="M2997" s="1019"/>
    </row>
    <row r="2998" spans="1:13" s="567" customFormat="1">
      <c r="A2998" s="1339" t="s">
        <v>260</v>
      </c>
      <c r="B2998" s="298"/>
      <c r="C2998" s="857"/>
      <c r="D2998" s="857"/>
      <c r="E2998" s="857"/>
      <c r="F2998" s="857"/>
      <c r="G2998" s="857"/>
      <c r="H2998" s="1018"/>
      <c r="I2998" s="1019"/>
      <c r="J2998" s="1019"/>
      <c r="K2998" s="1019"/>
      <c r="L2998" s="1019"/>
      <c r="M2998" s="1019"/>
    </row>
    <row r="2999" spans="1:13" s="567" customFormat="1">
      <c r="A2999" s="299" t="s">
        <v>261</v>
      </c>
      <c r="B2999" s="299" t="s">
        <v>262</v>
      </c>
      <c r="C2999" s="858">
        <v>2500</v>
      </c>
      <c r="D2999" s="453">
        <v>0</v>
      </c>
      <c r="E2999" s="407">
        <f t="shared" si="89"/>
        <v>2500</v>
      </c>
      <c r="F2999" s="274" t="s">
        <v>1625</v>
      </c>
      <c r="G2999" s="278" t="s">
        <v>1625</v>
      </c>
      <c r="H2999" s="1018"/>
      <c r="I2999" s="1019"/>
      <c r="J2999" s="1019"/>
      <c r="K2999" s="1019"/>
      <c r="L2999" s="1019"/>
      <c r="M2999" s="1019"/>
    </row>
    <row r="3000" spans="1:13" s="567" customFormat="1">
      <c r="A3000" s="299" t="s">
        <v>263</v>
      </c>
      <c r="B3000" s="299" t="s">
        <v>264</v>
      </c>
      <c r="C3000" s="858">
        <v>500</v>
      </c>
      <c r="D3000" s="453">
        <v>0</v>
      </c>
      <c r="E3000" s="407">
        <f t="shared" si="89"/>
        <v>500</v>
      </c>
      <c r="F3000" s="268" t="s">
        <v>1625</v>
      </c>
      <c r="G3000" s="269" t="s">
        <v>1625</v>
      </c>
      <c r="H3000" s="1018"/>
      <c r="I3000" s="1019"/>
      <c r="J3000" s="1019"/>
      <c r="K3000" s="1019"/>
      <c r="L3000" s="1019"/>
      <c r="M3000" s="1019"/>
    </row>
    <row r="3001" spans="1:13" s="567" customFormat="1">
      <c r="A3001" s="299" t="s">
        <v>265</v>
      </c>
      <c r="B3001" s="299" t="s">
        <v>266</v>
      </c>
      <c r="C3001" s="858">
        <v>500</v>
      </c>
      <c r="D3001" s="453">
        <v>0</v>
      </c>
      <c r="E3001" s="407">
        <f t="shared" si="89"/>
        <v>500</v>
      </c>
      <c r="F3001" s="268" t="s">
        <v>1625</v>
      </c>
      <c r="G3001" s="269" t="s">
        <v>1625</v>
      </c>
      <c r="H3001" s="1018"/>
      <c r="I3001" s="1019"/>
      <c r="J3001" s="1019"/>
      <c r="K3001" s="1019"/>
      <c r="L3001" s="1019"/>
      <c r="M3001" s="1019"/>
    </row>
    <row r="3002" spans="1:13" s="567" customFormat="1">
      <c r="A3002" s="299" t="s">
        <v>267</v>
      </c>
      <c r="B3002" s="299" t="s">
        <v>268</v>
      </c>
      <c r="C3002" s="858">
        <v>2500</v>
      </c>
      <c r="D3002" s="453">
        <v>0</v>
      </c>
      <c r="E3002" s="407">
        <f t="shared" si="89"/>
        <v>2500</v>
      </c>
      <c r="F3002" s="268" t="s">
        <v>1625</v>
      </c>
      <c r="G3002" s="269" t="s">
        <v>1625</v>
      </c>
      <c r="H3002" s="1018"/>
      <c r="I3002" s="1019"/>
      <c r="J3002" s="1019"/>
      <c r="K3002" s="1019"/>
      <c r="L3002" s="1019"/>
      <c r="M3002" s="1019"/>
    </row>
    <row r="3003" spans="1:13" s="567" customFormat="1">
      <c r="A3003" s="299" t="s">
        <v>269</v>
      </c>
      <c r="B3003" s="299" t="s">
        <v>270</v>
      </c>
      <c r="C3003" s="858">
        <v>2500</v>
      </c>
      <c r="D3003" s="453">
        <v>0</v>
      </c>
      <c r="E3003" s="407">
        <f t="shared" si="89"/>
        <v>2500</v>
      </c>
      <c r="F3003" s="268" t="s">
        <v>1625</v>
      </c>
      <c r="G3003" s="269" t="s">
        <v>1625</v>
      </c>
      <c r="H3003" s="1018"/>
      <c r="I3003" s="1019"/>
      <c r="J3003" s="1019"/>
      <c r="K3003" s="1019"/>
      <c r="L3003" s="1019"/>
      <c r="M3003" s="1019"/>
    </row>
    <row r="3004" spans="1:13" s="567" customFormat="1">
      <c r="A3004" s="299" t="s">
        <v>271</v>
      </c>
      <c r="B3004" s="299" t="s">
        <v>272</v>
      </c>
      <c r="C3004" s="858">
        <v>2500</v>
      </c>
      <c r="D3004" s="453">
        <v>0</v>
      </c>
      <c r="E3004" s="407">
        <f t="shared" si="89"/>
        <v>2500</v>
      </c>
      <c r="F3004" s="268" t="s">
        <v>1625</v>
      </c>
      <c r="G3004" s="269" t="s">
        <v>1625</v>
      </c>
      <c r="H3004" s="1018"/>
      <c r="I3004" s="1019"/>
      <c r="J3004" s="1019"/>
      <c r="K3004" s="1019"/>
      <c r="L3004" s="1019"/>
      <c r="M3004" s="1019"/>
    </row>
    <row r="3005" spans="1:13" s="567" customFormat="1">
      <c r="A3005" s="299" t="s">
        <v>11661</v>
      </c>
      <c r="B3005" s="299" t="s">
        <v>11662</v>
      </c>
      <c r="C3005" s="858">
        <v>2500</v>
      </c>
      <c r="D3005" s="453">
        <v>0</v>
      </c>
      <c r="E3005" s="407">
        <f t="shared" si="89"/>
        <v>2500</v>
      </c>
      <c r="F3005" s="268" t="s">
        <v>1625</v>
      </c>
      <c r="G3005" s="269" t="s">
        <v>1625</v>
      </c>
      <c r="H3005" s="1018"/>
      <c r="I3005" s="1019"/>
      <c r="J3005" s="1019"/>
      <c r="K3005" s="1019"/>
      <c r="L3005" s="1019"/>
      <c r="M3005" s="1019"/>
    </row>
    <row r="3006" spans="1:13" s="567" customFormat="1">
      <c r="A3006" s="299" t="s">
        <v>11663</v>
      </c>
      <c r="B3006" s="299" t="s">
        <v>11664</v>
      </c>
      <c r="C3006" s="858">
        <v>2500</v>
      </c>
      <c r="D3006" s="453">
        <v>0</v>
      </c>
      <c r="E3006" s="407">
        <f t="shared" si="89"/>
        <v>2500</v>
      </c>
      <c r="F3006" s="268" t="s">
        <v>1625</v>
      </c>
      <c r="G3006" s="269" t="s">
        <v>1625</v>
      </c>
      <c r="H3006" s="1018"/>
      <c r="I3006" s="1019"/>
      <c r="J3006" s="1019"/>
      <c r="K3006" s="1019"/>
      <c r="L3006" s="1019"/>
      <c r="M3006" s="1019"/>
    </row>
    <row r="3007" spans="1:13" s="567" customFormat="1">
      <c r="A3007" s="299" t="s">
        <v>273</v>
      </c>
      <c r="B3007" s="299" t="s">
        <v>274</v>
      </c>
      <c r="C3007" s="858">
        <v>2500</v>
      </c>
      <c r="D3007" s="453">
        <v>0</v>
      </c>
      <c r="E3007" s="407">
        <f t="shared" si="89"/>
        <v>2500</v>
      </c>
      <c r="F3007" s="268" t="s">
        <v>1625</v>
      </c>
      <c r="G3007" s="269" t="s">
        <v>1625</v>
      </c>
      <c r="H3007" s="1018"/>
      <c r="I3007" s="1019"/>
      <c r="J3007" s="1019"/>
      <c r="K3007" s="1019"/>
      <c r="L3007" s="1019"/>
      <c r="M3007" s="1019"/>
    </row>
    <row r="3008" spans="1:13" s="567" customFormat="1">
      <c r="A3008" s="299" t="s">
        <v>2391</v>
      </c>
      <c r="B3008" s="299" t="s">
        <v>2392</v>
      </c>
      <c r="C3008" s="858">
        <v>2000</v>
      </c>
      <c r="D3008" s="453">
        <v>0</v>
      </c>
      <c r="E3008" s="407">
        <f t="shared" si="89"/>
        <v>2000</v>
      </c>
      <c r="F3008" s="268" t="s">
        <v>1625</v>
      </c>
      <c r="G3008" s="269" t="s">
        <v>1625</v>
      </c>
      <c r="H3008" s="1018"/>
      <c r="I3008" s="1019"/>
      <c r="J3008" s="1019"/>
      <c r="K3008" s="1019"/>
      <c r="L3008" s="1019"/>
      <c r="M3008" s="1019"/>
    </row>
    <row r="3009" spans="1:13" s="567" customFormat="1">
      <c r="A3009" s="299" t="s">
        <v>2393</v>
      </c>
      <c r="B3009" s="299" t="s">
        <v>2394</v>
      </c>
      <c r="C3009" s="858">
        <v>200</v>
      </c>
      <c r="D3009" s="453">
        <v>0</v>
      </c>
      <c r="E3009" s="407">
        <f t="shared" si="89"/>
        <v>200</v>
      </c>
      <c r="F3009" s="274" t="s">
        <v>1625</v>
      </c>
      <c r="G3009" s="278" t="s">
        <v>1625</v>
      </c>
      <c r="H3009" s="1018"/>
      <c r="I3009" s="1019"/>
      <c r="J3009" s="1019"/>
      <c r="K3009" s="1019"/>
      <c r="L3009" s="1019"/>
      <c r="M3009" s="1019"/>
    </row>
    <row r="3010" spans="1:13" s="567" customFormat="1">
      <c r="A3010" s="299" t="s">
        <v>2395</v>
      </c>
      <c r="B3010" s="299" t="s">
        <v>2396</v>
      </c>
      <c r="C3010" s="858">
        <v>5250</v>
      </c>
      <c r="D3010" s="453">
        <v>0</v>
      </c>
      <c r="E3010" s="407">
        <f t="shared" si="89"/>
        <v>5250</v>
      </c>
      <c r="F3010" s="274" t="s">
        <v>1625</v>
      </c>
      <c r="G3010" s="278" t="s">
        <v>1625</v>
      </c>
      <c r="H3010" s="1018"/>
      <c r="I3010" s="1019"/>
      <c r="J3010" s="1019"/>
      <c r="K3010" s="1019"/>
      <c r="L3010" s="1019"/>
      <c r="M3010" s="1019"/>
    </row>
    <row r="3011" spans="1:13" s="567" customFormat="1">
      <c r="A3011" s="299" t="s">
        <v>2397</v>
      </c>
      <c r="B3011" s="299" t="s">
        <v>2398</v>
      </c>
      <c r="C3011" s="858">
        <v>6475</v>
      </c>
      <c r="D3011" s="453">
        <v>0</v>
      </c>
      <c r="E3011" s="407">
        <f t="shared" si="89"/>
        <v>6475</v>
      </c>
      <c r="F3011" s="268" t="s">
        <v>1625</v>
      </c>
      <c r="G3011" s="269" t="s">
        <v>1625</v>
      </c>
      <c r="H3011" s="1018"/>
      <c r="I3011" s="1019"/>
      <c r="J3011" s="1019"/>
      <c r="K3011" s="1019"/>
      <c r="L3011" s="1019"/>
      <c r="M3011" s="1019"/>
    </row>
    <row r="3012" spans="1:13" s="567" customFormat="1">
      <c r="A3012" s="299" t="s">
        <v>2399</v>
      </c>
      <c r="B3012" s="299" t="s">
        <v>2400</v>
      </c>
      <c r="C3012" s="858">
        <v>7000</v>
      </c>
      <c r="D3012" s="453">
        <v>0</v>
      </c>
      <c r="E3012" s="407">
        <f t="shared" si="89"/>
        <v>7000</v>
      </c>
      <c r="F3012" s="268" t="s">
        <v>1625</v>
      </c>
      <c r="G3012" s="269" t="s">
        <v>1625</v>
      </c>
      <c r="H3012" s="1018"/>
      <c r="I3012" s="1019"/>
      <c r="J3012" s="1019"/>
      <c r="K3012" s="1019"/>
      <c r="L3012" s="1019"/>
      <c r="M3012" s="1019"/>
    </row>
    <row r="3013" spans="1:13" s="567" customFormat="1">
      <c r="A3013" s="299" t="s">
        <v>2401</v>
      </c>
      <c r="B3013" s="299" t="s">
        <v>2402</v>
      </c>
      <c r="C3013" s="858">
        <v>8050</v>
      </c>
      <c r="D3013" s="453">
        <v>0</v>
      </c>
      <c r="E3013" s="407">
        <f t="shared" si="89"/>
        <v>8050</v>
      </c>
      <c r="F3013" s="268" t="s">
        <v>1625</v>
      </c>
      <c r="G3013" s="269" t="s">
        <v>1625</v>
      </c>
      <c r="H3013" s="1018"/>
      <c r="I3013" s="1019"/>
      <c r="J3013" s="1019"/>
      <c r="K3013" s="1019"/>
      <c r="L3013" s="1019"/>
      <c r="M3013" s="1019"/>
    </row>
    <row r="3014" spans="1:13" s="567" customFormat="1">
      <c r="A3014" s="299" t="s">
        <v>2403</v>
      </c>
      <c r="B3014" s="299" t="s">
        <v>2404</v>
      </c>
      <c r="C3014" s="858">
        <v>9450</v>
      </c>
      <c r="D3014" s="453">
        <v>0</v>
      </c>
      <c r="E3014" s="407">
        <f t="shared" si="89"/>
        <v>9450</v>
      </c>
      <c r="F3014" s="268" t="s">
        <v>1625</v>
      </c>
      <c r="G3014" s="269" t="s">
        <v>1625</v>
      </c>
      <c r="H3014" s="1018"/>
      <c r="I3014" s="1019"/>
      <c r="J3014" s="1019"/>
      <c r="K3014" s="1019"/>
      <c r="L3014" s="1019"/>
      <c r="M3014" s="1019"/>
    </row>
    <row r="3015" spans="1:13" s="567" customFormat="1">
      <c r="A3015" s="299" t="s">
        <v>2405</v>
      </c>
      <c r="B3015" s="299" t="s">
        <v>2406</v>
      </c>
      <c r="C3015" s="858">
        <v>11375</v>
      </c>
      <c r="D3015" s="453">
        <v>0</v>
      </c>
      <c r="E3015" s="407">
        <f t="shared" si="89"/>
        <v>11375</v>
      </c>
      <c r="F3015" s="268" t="s">
        <v>1625</v>
      </c>
      <c r="G3015" s="269" t="s">
        <v>1625</v>
      </c>
      <c r="H3015" s="1018"/>
      <c r="I3015" s="1019"/>
      <c r="J3015" s="1019"/>
      <c r="K3015" s="1019"/>
      <c r="L3015" s="1019"/>
      <c r="M3015" s="1019"/>
    </row>
    <row r="3016" spans="1:13" s="567" customFormat="1">
      <c r="A3016" s="299" t="s">
        <v>2407</v>
      </c>
      <c r="B3016" s="299" t="s">
        <v>2408</v>
      </c>
      <c r="C3016" s="858">
        <v>13825</v>
      </c>
      <c r="D3016" s="453">
        <v>0</v>
      </c>
      <c r="E3016" s="407">
        <f t="shared" si="89"/>
        <v>13825</v>
      </c>
      <c r="F3016" s="268" t="s">
        <v>1625</v>
      </c>
      <c r="G3016" s="269" t="s">
        <v>1625</v>
      </c>
      <c r="H3016" s="1018"/>
      <c r="I3016" s="1019"/>
      <c r="J3016" s="1019"/>
      <c r="K3016" s="1019"/>
      <c r="L3016" s="1019"/>
      <c r="M3016" s="1019"/>
    </row>
    <row r="3017" spans="1:13" s="567" customFormat="1">
      <c r="A3017" s="299" t="s">
        <v>2409</v>
      </c>
      <c r="B3017" s="299" t="s">
        <v>2410</v>
      </c>
      <c r="C3017" s="858">
        <v>17150</v>
      </c>
      <c r="D3017" s="453">
        <v>0</v>
      </c>
      <c r="E3017" s="407">
        <f t="shared" si="89"/>
        <v>17150</v>
      </c>
      <c r="F3017" s="268" t="s">
        <v>1625</v>
      </c>
      <c r="G3017" s="269" t="s">
        <v>1625</v>
      </c>
      <c r="H3017" s="1018"/>
      <c r="I3017" s="1019"/>
      <c r="J3017" s="1019"/>
      <c r="K3017" s="1019"/>
      <c r="L3017" s="1019"/>
      <c r="M3017" s="1019"/>
    </row>
    <row r="3018" spans="1:13" s="567" customFormat="1">
      <c r="A3018" s="299" t="s">
        <v>2411</v>
      </c>
      <c r="B3018" s="299" t="s">
        <v>2412</v>
      </c>
      <c r="C3018" s="858">
        <v>21000</v>
      </c>
      <c r="D3018" s="453">
        <v>0</v>
      </c>
      <c r="E3018" s="407">
        <f t="shared" si="89"/>
        <v>21000</v>
      </c>
      <c r="F3018" s="268" t="s">
        <v>1625</v>
      </c>
      <c r="G3018" s="269" t="s">
        <v>1625</v>
      </c>
      <c r="H3018" s="1018"/>
      <c r="I3018" s="1019"/>
      <c r="J3018" s="1019"/>
      <c r="K3018" s="1019"/>
      <c r="L3018" s="1019"/>
      <c r="M3018" s="1019"/>
    </row>
    <row r="3019" spans="1:13" s="567" customFormat="1">
      <c r="A3019" s="299" t="s">
        <v>2413</v>
      </c>
      <c r="B3019" s="299" t="s">
        <v>2414</v>
      </c>
      <c r="C3019" s="858">
        <v>24500</v>
      </c>
      <c r="D3019" s="453">
        <v>0</v>
      </c>
      <c r="E3019" s="407">
        <f t="shared" si="89"/>
        <v>24500</v>
      </c>
      <c r="F3019" s="268" t="s">
        <v>1625</v>
      </c>
      <c r="G3019" s="269" t="s">
        <v>1625</v>
      </c>
      <c r="H3019" s="1018"/>
      <c r="I3019" s="1019"/>
      <c r="J3019" s="1019"/>
      <c r="K3019" s="1019"/>
      <c r="L3019" s="1019"/>
      <c r="M3019" s="1019"/>
    </row>
    <row r="3020" spans="1:13" s="567" customFormat="1">
      <c r="A3020" s="299" t="s">
        <v>2415</v>
      </c>
      <c r="B3020" s="299" t="s">
        <v>2416</v>
      </c>
      <c r="C3020" s="858">
        <v>28000</v>
      </c>
      <c r="D3020" s="453">
        <v>0</v>
      </c>
      <c r="E3020" s="407">
        <f t="shared" si="89"/>
        <v>28000</v>
      </c>
      <c r="F3020" s="268" t="s">
        <v>1625</v>
      </c>
      <c r="G3020" s="269" t="s">
        <v>1625</v>
      </c>
      <c r="H3020" s="1018"/>
      <c r="I3020" s="1019"/>
      <c r="J3020" s="1019"/>
      <c r="K3020" s="1019"/>
      <c r="L3020" s="1019"/>
      <c r="M3020" s="1019"/>
    </row>
    <row r="3021" spans="1:13" s="567" customFormat="1">
      <c r="A3021" s="1339" t="s">
        <v>275</v>
      </c>
      <c r="B3021" s="298"/>
      <c r="C3021" s="857"/>
      <c r="D3021" s="857"/>
      <c r="E3021" s="857"/>
      <c r="F3021" s="857"/>
      <c r="G3021" s="857"/>
      <c r="H3021" s="1018"/>
      <c r="I3021" s="1019"/>
      <c r="J3021" s="1019"/>
      <c r="K3021" s="1019"/>
      <c r="L3021" s="1019"/>
      <c r="M3021" s="1019"/>
    </row>
    <row r="3022" spans="1:13" s="567" customFormat="1">
      <c r="A3022" s="299" t="s">
        <v>277</v>
      </c>
      <c r="B3022" s="299" t="s">
        <v>278</v>
      </c>
      <c r="C3022" s="858">
        <v>300</v>
      </c>
      <c r="D3022" s="453">
        <v>0</v>
      </c>
      <c r="E3022" s="407">
        <f t="shared" si="89"/>
        <v>300</v>
      </c>
      <c r="F3022" s="268" t="s">
        <v>1625</v>
      </c>
      <c r="G3022" s="269" t="s">
        <v>1625</v>
      </c>
      <c r="H3022" s="1018"/>
      <c r="I3022" s="1019"/>
      <c r="J3022" s="1019"/>
      <c r="K3022" s="1019"/>
      <c r="L3022" s="1019"/>
      <c r="M3022" s="1019"/>
    </row>
    <row r="3023" spans="1:13" s="567" customFormat="1">
      <c r="A3023" s="1339" t="s">
        <v>279</v>
      </c>
      <c r="B3023" s="298"/>
      <c r="C3023" s="857"/>
      <c r="D3023" s="857"/>
      <c r="E3023" s="857"/>
      <c r="F3023" s="857"/>
      <c r="G3023" s="857"/>
      <c r="H3023" s="1018"/>
      <c r="I3023" s="1019"/>
      <c r="J3023" s="1019"/>
      <c r="K3023" s="1019"/>
      <c r="L3023" s="1019"/>
      <c r="M3023" s="1019"/>
    </row>
    <row r="3024" spans="1:13" s="567" customFormat="1">
      <c r="A3024" s="299" t="s">
        <v>280</v>
      </c>
      <c r="B3024" s="299" t="s">
        <v>281</v>
      </c>
      <c r="C3024" s="858">
        <v>2500</v>
      </c>
      <c r="D3024" s="453">
        <v>0</v>
      </c>
      <c r="E3024" s="407">
        <f t="shared" si="89"/>
        <v>2500</v>
      </c>
      <c r="F3024" s="268" t="s">
        <v>1625</v>
      </c>
      <c r="G3024" s="269" t="s">
        <v>1625</v>
      </c>
      <c r="H3024" s="1018"/>
      <c r="I3024" s="1019"/>
      <c r="J3024" s="1019"/>
      <c r="K3024" s="1019"/>
      <c r="L3024" s="1019"/>
      <c r="M3024" s="1019"/>
    </row>
    <row r="3025" spans="1:13" s="567" customFormat="1">
      <c r="A3025" s="1339" t="s">
        <v>282</v>
      </c>
      <c r="B3025" s="298"/>
      <c r="C3025" s="857"/>
      <c r="D3025" s="857"/>
      <c r="E3025" s="857"/>
      <c r="F3025" s="857"/>
      <c r="G3025" s="857"/>
      <c r="H3025" s="1018"/>
      <c r="I3025" s="1019"/>
      <c r="J3025" s="1019"/>
      <c r="K3025" s="1019"/>
      <c r="L3025" s="1019"/>
      <c r="M3025" s="1019"/>
    </row>
    <row r="3026" spans="1:13" s="567" customFormat="1">
      <c r="A3026" s="299" t="s">
        <v>283</v>
      </c>
      <c r="B3026" s="299" t="s">
        <v>284</v>
      </c>
      <c r="C3026" s="858">
        <v>19500</v>
      </c>
      <c r="D3026" s="453">
        <v>0</v>
      </c>
      <c r="E3026" s="407">
        <f t="shared" si="89"/>
        <v>19500</v>
      </c>
      <c r="F3026" s="268" t="s">
        <v>1625</v>
      </c>
      <c r="G3026" s="269" t="s">
        <v>1625</v>
      </c>
      <c r="H3026" s="1018"/>
      <c r="I3026" s="1019"/>
      <c r="J3026" s="1019"/>
      <c r="K3026" s="1019"/>
      <c r="L3026" s="1019"/>
      <c r="M3026" s="1019"/>
    </row>
    <row r="3027" spans="1:13" s="567" customFormat="1">
      <c r="A3027" s="299" t="s">
        <v>285</v>
      </c>
      <c r="B3027" s="299" t="s">
        <v>286</v>
      </c>
      <c r="C3027" s="858">
        <v>28000</v>
      </c>
      <c r="D3027" s="453">
        <v>0</v>
      </c>
      <c r="E3027" s="407">
        <f t="shared" si="89"/>
        <v>28000</v>
      </c>
      <c r="F3027" s="268" t="s">
        <v>1625</v>
      </c>
      <c r="G3027" s="269" t="s">
        <v>1625</v>
      </c>
      <c r="H3027" s="1018"/>
      <c r="I3027" s="1019"/>
      <c r="J3027" s="1019"/>
      <c r="K3027" s="1019"/>
      <c r="L3027" s="1019"/>
      <c r="M3027" s="1019"/>
    </row>
    <row r="3028" spans="1:13" s="567" customFormat="1">
      <c r="A3028" s="299" t="s">
        <v>287</v>
      </c>
      <c r="B3028" s="299" t="s">
        <v>288</v>
      </c>
      <c r="C3028" s="858">
        <v>32500</v>
      </c>
      <c r="D3028" s="453">
        <v>0</v>
      </c>
      <c r="E3028" s="407">
        <f t="shared" si="89"/>
        <v>32500</v>
      </c>
      <c r="F3028" s="268" t="s">
        <v>1625</v>
      </c>
      <c r="G3028" s="269" t="s">
        <v>1625</v>
      </c>
      <c r="H3028" s="1018"/>
      <c r="I3028" s="1019"/>
      <c r="J3028" s="1019"/>
      <c r="K3028" s="1019"/>
      <c r="L3028" s="1019"/>
      <c r="M3028" s="1019"/>
    </row>
    <row r="3029" spans="1:13" s="567" customFormat="1">
      <c r="A3029" s="299" t="s">
        <v>289</v>
      </c>
      <c r="B3029" s="299" t="s">
        <v>290</v>
      </c>
      <c r="C3029" s="858">
        <v>39000</v>
      </c>
      <c r="D3029" s="453">
        <v>0</v>
      </c>
      <c r="E3029" s="407">
        <f t="shared" si="89"/>
        <v>39000</v>
      </c>
      <c r="F3029" s="274" t="s">
        <v>1625</v>
      </c>
      <c r="G3029" s="278" t="s">
        <v>1625</v>
      </c>
      <c r="H3029" s="1018"/>
      <c r="I3029" s="1019"/>
      <c r="J3029" s="1019"/>
      <c r="K3029" s="1019"/>
      <c r="L3029" s="1019"/>
      <c r="M3029" s="1019"/>
    </row>
    <row r="3030" spans="1:13" s="567" customFormat="1">
      <c r="A3030" s="299" t="s">
        <v>291</v>
      </c>
      <c r="B3030" s="299" t="s">
        <v>292</v>
      </c>
      <c r="C3030" s="858">
        <v>51000</v>
      </c>
      <c r="D3030" s="453">
        <v>0</v>
      </c>
      <c r="E3030" s="407">
        <f t="shared" si="89"/>
        <v>51000</v>
      </c>
      <c r="F3030" s="274" t="s">
        <v>1625</v>
      </c>
      <c r="G3030" s="278" t="s">
        <v>1625</v>
      </c>
      <c r="H3030" s="1018"/>
      <c r="I3030" s="1019"/>
      <c r="J3030" s="1019"/>
      <c r="K3030" s="1019"/>
      <c r="L3030" s="1019"/>
      <c r="M3030" s="1019"/>
    </row>
    <row r="3031" spans="1:13" s="567" customFormat="1">
      <c r="A3031" s="299" t="s">
        <v>293</v>
      </c>
      <c r="B3031" s="299" t="s">
        <v>294</v>
      </c>
      <c r="C3031" s="858">
        <v>64000</v>
      </c>
      <c r="D3031" s="453">
        <v>0</v>
      </c>
      <c r="E3031" s="407">
        <f t="shared" si="89"/>
        <v>64000</v>
      </c>
      <c r="F3031" s="274" t="s">
        <v>1625</v>
      </c>
      <c r="G3031" s="278" t="s">
        <v>1625</v>
      </c>
      <c r="H3031" s="1018"/>
      <c r="I3031" s="1019"/>
      <c r="J3031" s="1019"/>
      <c r="K3031" s="1019"/>
      <c r="L3031" s="1019"/>
      <c r="M3031" s="1019"/>
    </row>
    <row r="3032" spans="1:13" s="567" customFormat="1">
      <c r="A3032" s="299" t="s">
        <v>295</v>
      </c>
      <c r="B3032" s="299" t="s">
        <v>296</v>
      </c>
      <c r="C3032" s="858">
        <v>77000</v>
      </c>
      <c r="D3032" s="453">
        <v>0</v>
      </c>
      <c r="E3032" s="407">
        <f t="shared" si="89"/>
        <v>77000</v>
      </c>
      <c r="F3032" s="274" t="s">
        <v>1625</v>
      </c>
      <c r="G3032" s="278" t="s">
        <v>1625</v>
      </c>
      <c r="H3032" s="1018"/>
      <c r="I3032" s="1019"/>
      <c r="J3032" s="1019"/>
      <c r="K3032" s="1019"/>
      <c r="L3032" s="1019"/>
      <c r="M3032" s="1019"/>
    </row>
    <row r="3033" spans="1:13" s="567" customFormat="1">
      <c r="A3033" s="299" t="s">
        <v>297</v>
      </c>
      <c r="B3033" s="299" t="s">
        <v>298</v>
      </c>
      <c r="C3033" s="858">
        <v>91000</v>
      </c>
      <c r="D3033" s="453">
        <v>0</v>
      </c>
      <c r="E3033" s="407">
        <f t="shared" si="89"/>
        <v>91000</v>
      </c>
      <c r="F3033" s="274" t="s">
        <v>1625</v>
      </c>
      <c r="G3033" s="278" t="s">
        <v>1625</v>
      </c>
      <c r="H3033" s="1018"/>
      <c r="I3033" s="1019"/>
      <c r="J3033" s="1019"/>
      <c r="K3033" s="1019"/>
      <c r="L3033" s="1019"/>
      <c r="M3033" s="1019"/>
    </row>
    <row r="3034" spans="1:13" s="567" customFormat="1">
      <c r="A3034" s="299" t="s">
        <v>299</v>
      </c>
      <c r="B3034" s="299" t="s">
        <v>300</v>
      </c>
      <c r="C3034" s="858">
        <v>110500</v>
      </c>
      <c r="D3034" s="453">
        <v>0</v>
      </c>
      <c r="E3034" s="407">
        <f t="shared" si="89"/>
        <v>110500</v>
      </c>
      <c r="F3034" s="274" t="s">
        <v>1625</v>
      </c>
      <c r="G3034" s="278" t="s">
        <v>1625</v>
      </c>
      <c r="H3034" s="1018"/>
      <c r="I3034" s="1019"/>
      <c r="J3034" s="1019"/>
      <c r="K3034" s="1019"/>
      <c r="L3034" s="1019"/>
      <c r="M3034" s="1019"/>
    </row>
    <row r="3035" spans="1:13" s="567" customFormat="1">
      <c r="A3035" s="299" t="s">
        <v>301</v>
      </c>
      <c r="B3035" s="299" t="s">
        <v>302</v>
      </c>
      <c r="C3035" s="858">
        <v>130000</v>
      </c>
      <c r="D3035" s="453">
        <v>0</v>
      </c>
      <c r="E3035" s="407">
        <f t="shared" si="89"/>
        <v>130000</v>
      </c>
      <c r="F3035" s="274" t="s">
        <v>1625</v>
      </c>
      <c r="G3035" s="278" t="s">
        <v>1625</v>
      </c>
      <c r="H3035" s="1018"/>
      <c r="I3035" s="1019"/>
      <c r="J3035" s="1019"/>
      <c r="K3035" s="1019"/>
      <c r="L3035" s="1019"/>
      <c r="M3035" s="1019"/>
    </row>
    <row r="3036" spans="1:13" s="567" customFormat="1">
      <c r="A3036" s="1339" t="s">
        <v>303</v>
      </c>
      <c r="B3036" s="298"/>
      <c r="C3036" s="857"/>
      <c r="D3036" s="857"/>
      <c r="E3036" s="857"/>
      <c r="F3036" s="857"/>
      <c r="G3036" s="857"/>
      <c r="H3036" s="1018"/>
      <c r="I3036" s="1019"/>
      <c r="J3036" s="1019"/>
      <c r="K3036" s="1019"/>
      <c r="L3036" s="1019"/>
      <c r="M3036" s="1019"/>
    </row>
    <row r="3037" spans="1:13" s="567" customFormat="1">
      <c r="A3037" s="299" t="s">
        <v>304</v>
      </c>
      <c r="B3037" s="299" t="s">
        <v>276</v>
      </c>
      <c r="C3037" s="858">
        <v>2000</v>
      </c>
      <c r="D3037" s="453">
        <v>0</v>
      </c>
      <c r="E3037" s="407">
        <f t="shared" si="89"/>
        <v>2000</v>
      </c>
      <c r="F3037" s="268" t="s">
        <v>1625</v>
      </c>
      <c r="G3037" s="269" t="s">
        <v>1625</v>
      </c>
      <c r="H3037" s="1018"/>
      <c r="I3037" s="1019"/>
      <c r="J3037" s="1019"/>
      <c r="K3037" s="1019"/>
      <c r="L3037" s="1019"/>
      <c r="M3037" s="1019"/>
    </row>
    <row r="3038" spans="1:13" s="567" customFormat="1">
      <c r="A3038" s="299" t="s">
        <v>305</v>
      </c>
      <c r="B3038" s="299" t="s">
        <v>278</v>
      </c>
      <c r="C3038" s="858">
        <v>300</v>
      </c>
      <c r="D3038" s="453">
        <v>0</v>
      </c>
      <c r="E3038" s="407">
        <f t="shared" si="89"/>
        <v>300</v>
      </c>
      <c r="F3038" s="268" t="s">
        <v>1625</v>
      </c>
      <c r="G3038" s="269" t="s">
        <v>1625</v>
      </c>
      <c r="H3038" s="1018"/>
      <c r="I3038" s="1019"/>
      <c r="J3038" s="1019"/>
      <c r="K3038" s="1019"/>
      <c r="L3038" s="1019"/>
      <c r="M3038" s="1019"/>
    </row>
    <row r="3039" spans="1:13" s="567" customFormat="1">
      <c r="A3039" s="1339" t="s">
        <v>306</v>
      </c>
      <c r="B3039" s="298"/>
      <c r="C3039" s="857"/>
      <c r="D3039" s="857"/>
      <c r="E3039" s="857"/>
      <c r="F3039" s="857"/>
      <c r="G3039" s="857"/>
      <c r="H3039" s="1018"/>
      <c r="I3039" s="1019"/>
      <c r="J3039" s="1019"/>
      <c r="K3039" s="1019"/>
      <c r="L3039" s="1019"/>
      <c r="M3039" s="1019"/>
    </row>
    <row r="3040" spans="1:13" s="567" customFormat="1">
      <c r="A3040" s="299" t="s">
        <v>307</v>
      </c>
      <c r="B3040" s="299" t="s">
        <v>308</v>
      </c>
      <c r="C3040" s="858">
        <v>6500</v>
      </c>
      <c r="D3040" s="453">
        <v>0</v>
      </c>
      <c r="E3040" s="407">
        <f t="shared" ref="E3040:E3103" si="90">C3040</f>
        <v>6500</v>
      </c>
      <c r="F3040" s="268" t="s">
        <v>1625</v>
      </c>
      <c r="G3040" s="269" t="s">
        <v>1625</v>
      </c>
      <c r="H3040" s="1018"/>
      <c r="I3040" s="1019"/>
      <c r="J3040" s="1019"/>
      <c r="K3040" s="1019"/>
      <c r="L3040" s="1019"/>
      <c r="M3040" s="1019"/>
    </row>
    <row r="3041" spans="1:13" s="567" customFormat="1">
      <c r="A3041" s="299" t="s">
        <v>309</v>
      </c>
      <c r="B3041" s="299" t="s">
        <v>310</v>
      </c>
      <c r="C3041" s="858">
        <v>10500</v>
      </c>
      <c r="D3041" s="453">
        <v>0</v>
      </c>
      <c r="E3041" s="407">
        <f t="shared" si="90"/>
        <v>10500</v>
      </c>
      <c r="F3041" s="268" t="s">
        <v>1625</v>
      </c>
      <c r="G3041" s="269" t="s">
        <v>1625</v>
      </c>
      <c r="H3041" s="1018"/>
      <c r="I3041" s="1019"/>
      <c r="J3041" s="1019"/>
      <c r="K3041" s="1019"/>
      <c r="L3041" s="1019"/>
      <c r="M3041" s="1019"/>
    </row>
    <row r="3042" spans="1:13" s="567" customFormat="1">
      <c r="A3042" s="299" t="s">
        <v>311</v>
      </c>
      <c r="B3042" s="299" t="s">
        <v>312</v>
      </c>
      <c r="C3042" s="858">
        <v>13000</v>
      </c>
      <c r="D3042" s="453">
        <v>0</v>
      </c>
      <c r="E3042" s="407">
        <f t="shared" si="90"/>
        <v>13000</v>
      </c>
      <c r="F3042" s="268" t="s">
        <v>1625</v>
      </c>
      <c r="G3042" s="269" t="s">
        <v>1625</v>
      </c>
      <c r="H3042" s="1018"/>
      <c r="I3042" s="1019"/>
      <c r="J3042" s="1019"/>
      <c r="K3042" s="1019"/>
      <c r="L3042" s="1019"/>
      <c r="M3042" s="1019"/>
    </row>
    <row r="3043" spans="1:13" s="567" customFormat="1">
      <c r="A3043" s="299" t="s">
        <v>313</v>
      </c>
      <c r="B3043" s="299" t="s">
        <v>314</v>
      </c>
      <c r="C3043" s="858">
        <v>15750</v>
      </c>
      <c r="D3043" s="453">
        <v>0</v>
      </c>
      <c r="E3043" s="407">
        <f t="shared" si="90"/>
        <v>15750</v>
      </c>
      <c r="F3043" s="268" t="s">
        <v>1625</v>
      </c>
      <c r="G3043" s="269" t="s">
        <v>1625</v>
      </c>
      <c r="H3043" s="1018"/>
      <c r="I3043" s="1019"/>
      <c r="J3043" s="1019"/>
      <c r="K3043" s="1019"/>
      <c r="L3043" s="1019"/>
      <c r="M3043" s="1019"/>
    </row>
    <row r="3044" spans="1:13" s="567" customFormat="1">
      <c r="A3044" s="299" t="s">
        <v>315</v>
      </c>
      <c r="B3044" s="299" t="s">
        <v>316</v>
      </c>
      <c r="C3044" s="858">
        <v>19500</v>
      </c>
      <c r="D3044" s="453">
        <v>0</v>
      </c>
      <c r="E3044" s="407">
        <f t="shared" si="90"/>
        <v>19500</v>
      </c>
      <c r="F3044" s="274" t="s">
        <v>1625</v>
      </c>
      <c r="G3044" s="278" t="s">
        <v>1625</v>
      </c>
      <c r="H3044" s="1018"/>
      <c r="I3044" s="1019"/>
      <c r="J3044" s="1019"/>
      <c r="K3044" s="1019"/>
      <c r="L3044" s="1019"/>
      <c r="M3044" s="1019"/>
    </row>
    <row r="3045" spans="1:13" s="567" customFormat="1">
      <c r="A3045" s="299" t="s">
        <v>317</v>
      </c>
      <c r="B3045" s="299" t="s">
        <v>318</v>
      </c>
      <c r="C3045" s="858">
        <v>23000</v>
      </c>
      <c r="D3045" s="453">
        <v>0</v>
      </c>
      <c r="E3045" s="407">
        <f t="shared" si="90"/>
        <v>23000</v>
      </c>
      <c r="F3045" s="274" t="s">
        <v>1625</v>
      </c>
      <c r="G3045" s="278" t="s">
        <v>1625</v>
      </c>
      <c r="H3045" s="1018"/>
      <c r="I3045" s="1019"/>
      <c r="J3045" s="1019"/>
      <c r="K3045" s="1019"/>
      <c r="L3045" s="1019"/>
      <c r="M3045" s="1019"/>
    </row>
    <row r="3046" spans="1:13" s="567" customFormat="1">
      <c r="A3046" s="299" t="s">
        <v>319</v>
      </c>
      <c r="B3046" s="299" t="s">
        <v>320</v>
      </c>
      <c r="C3046" s="858">
        <v>27500</v>
      </c>
      <c r="D3046" s="453">
        <v>0</v>
      </c>
      <c r="E3046" s="407">
        <f t="shared" si="90"/>
        <v>27500</v>
      </c>
      <c r="F3046" s="274" t="s">
        <v>1625</v>
      </c>
      <c r="G3046" s="278" t="s">
        <v>1625</v>
      </c>
      <c r="H3046" s="1018"/>
      <c r="I3046" s="1019"/>
      <c r="J3046" s="1019"/>
      <c r="K3046" s="1019"/>
      <c r="L3046" s="1019"/>
      <c r="M3046" s="1019"/>
    </row>
    <row r="3047" spans="1:13" s="567" customFormat="1">
      <c r="A3047" s="299" t="s">
        <v>321</v>
      </c>
      <c r="B3047" s="299" t="s">
        <v>322</v>
      </c>
      <c r="C3047" s="858">
        <v>32500</v>
      </c>
      <c r="D3047" s="453">
        <v>0</v>
      </c>
      <c r="E3047" s="407">
        <f t="shared" si="90"/>
        <v>32500</v>
      </c>
      <c r="F3047" s="274" t="s">
        <v>1625</v>
      </c>
      <c r="G3047" s="278" t="s">
        <v>1625</v>
      </c>
      <c r="H3047" s="1018"/>
      <c r="I3047" s="1019"/>
      <c r="J3047" s="1019"/>
      <c r="K3047" s="1019"/>
      <c r="L3047" s="1019"/>
      <c r="M3047" s="1019"/>
    </row>
    <row r="3048" spans="1:13" s="567" customFormat="1">
      <c r="A3048" s="299" t="s">
        <v>323</v>
      </c>
      <c r="B3048" s="299" t="s">
        <v>324</v>
      </c>
      <c r="C3048" s="858">
        <v>39000</v>
      </c>
      <c r="D3048" s="453">
        <v>0</v>
      </c>
      <c r="E3048" s="407">
        <f t="shared" si="90"/>
        <v>39000</v>
      </c>
      <c r="F3048" s="274" t="s">
        <v>1625</v>
      </c>
      <c r="G3048" s="278" t="s">
        <v>1625</v>
      </c>
      <c r="H3048" s="1018"/>
      <c r="I3048" s="1019"/>
      <c r="J3048" s="1019"/>
      <c r="K3048" s="1019"/>
      <c r="L3048" s="1019"/>
      <c r="M3048" s="1019"/>
    </row>
    <row r="3049" spans="1:13" s="567" customFormat="1">
      <c r="A3049" s="299" t="s">
        <v>325</v>
      </c>
      <c r="B3049" s="299" t="s">
        <v>326</v>
      </c>
      <c r="C3049" s="858">
        <v>45500</v>
      </c>
      <c r="D3049" s="453">
        <v>0</v>
      </c>
      <c r="E3049" s="407">
        <f t="shared" si="90"/>
        <v>45500</v>
      </c>
      <c r="F3049" s="274" t="s">
        <v>1625</v>
      </c>
      <c r="G3049" s="278" t="s">
        <v>1625</v>
      </c>
      <c r="H3049" s="1018"/>
      <c r="I3049" s="1019"/>
      <c r="J3049" s="1019"/>
      <c r="K3049" s="1019"/>
      <c r="L3049" s="1019"/>
      <c r="M3049" s="1019"/>
    </row>
    <row r="3050" spans="1:13" s="567" customFormat="1">
      <c r="A3050" s="299" t="s">
        <v>11665</v>
      </c>
      <c r="B3050" s="299" t="s">
        <v>11666</v>
      </c>
      <c r="C3050" s="858">
        <v>6500</v>
      </c>
      <c r="D3050" s="453">
        <v>0</v>
      </c>
      <c r="E3050" s="407">
        <f t="shared" si="90"/>
        <v>6500</v>
      </c>
      <c r="F3050" s="274" t="s">
        <v>1625</v>
      </c>
      <c r="G3050" s="278" t="s">
        <v>1625</v>
      </c>
      <c r="H3050" s="1018"/>
      <c r="I3050" s="1019"/>
      <c r="J3050" s="1019"/>
      <c r="K3050" s="1019"/>
      <c r="L3050" s="1019"/>
      <c r="M3050" s="1019"/>
    </row>
    <row r="3051" spans="1:13" s="567" customFormat="1">
      <c r="A3051" s="299" t="s">
        <v>11667</v>
      </c>
      <c r="B3051" s="299" t="s">
        <v>11668</v>
      </c>
      <c r="C3051" s="858">
        <v>10500</v>
      </c>
      <c r="D3051" s="453">
        <v>0</v>
      </c>
      <c r="E3051" s="407">
        <f t="shared" si="90"/>
        <v>10500</v>
      </c>
      <c r="F3051" s="274" t="s">
        <v>1625</v>
      </c>
      <c r="G3051" s="278" t="s">
        <v>1625</v>
      </c>
      <c r="H3051" s="1018"/>
      <c r="I3051" s="1019"/>
      <c r="J3051" s="1019"/>
      <c r="K3051" s="1019"/>
      <c r="L3051" s="1019"/>
      <c r="M3051" s="1019"/>
    </row>
    <row r="3052" spans="1:13" s="567" customFormat="1">
      <c r="A3052" s="299" t="s">
        <v>11669</v>
      </c>
      <c r="B3052" s="299" t="s">
        <v>11670</v>
      </c>
      <c r="C3052" s="858">
        <v>13000</v>
      </c>
      <c r="D3052" s="453">
        <v>0</v>
      </c>
      <c r="E3052" s="407">
        <f t="shared" si="90"/>
        <v>13000</v>
      </c>
      <c r="F3052" s="274" t="s">
        <v>1625</v>
      </c>
      <c r="G3052" s="278" t="s">
        <v>1625</v>
      </c>
      <c r="H3052" s="1018"/>
      <c r="I3052" s="1019"/>
      <c r="J3052" s="1019"/>
      <c r="K3052" s="1019"/>
      <c r="L3052" s="1019"/>
      <c r="M3052" s="1019"/>
    </row>
    <row r="3053" spans="1:13" s="567" customFormat="1">
      <c r="A3053" s="299" t="s">
        <v>11671</v>
      </c>
      <c r="B3053" s="299" t="s">
        <v>11672</v>
      </c>
      <c r="C3053" s="858">
        <v>15750</v>
      </c>
      <c r="D3053" s="453">
        <v>0</v>
      </c>
      <c r="E3053" s="407">
        <f t="shared" si="90"/>
        <v>15750</v>
      </c>
      <c r="F3053" s="274" t="s">
        <v>1625</v>
      </c>
      <c r="G3053" s="278" t="s">
        <v>1625</v>
      </c>
      <c r="H3053" s="1018"/>
      <c r="I3053" s="1019"/>
      <c r="J3053" s="1019"/>
      <c r="K3053" s="1019"/>
      <c r="L3053" s="1019"/>
      <c r="M3053" s="1019"/>
    </row>
    <row r="3054" spans="1:13" s="567" customFormat="1">
      <c r="A3054" s="299" t="s">
        <v>11673</v>
      </c>
      <c r="B3054" s="299" t="s">
        <v>11674</v>
      </c>
      <c r="C3054" s="858">
        <v>19500</v>
      </c>
      <c r="D3054" s="453">
        <v>0</v>
      </c>
      <c r="E3054" s="407">
        <f t="shared" si="90"/>
        <v>19500</v>
      </c>
      <c r="F3054" s="274" t="s">
        <v>1625</v>
      </c>
      <c r="G3054" s="278" t="s">
        <v>1625</v>
      </c>
      <c r="H3054" s="1018"/>
      <c r="I3054" s="1019"/>
      <c r="J3054" s="1019"/>
      <c r="K3054" s="1019"/>
      <c r="L3054" s="1019"/>
      <c r="M3054" s="1019"/>
    </row>
    <row r="3055" spans="1:13" s="567" customFormat="1">
      <c r="A3055" s="299" t="s">
        <v>11675</v>
      </c>
      <c r="B3055" s="299" t="s">
        <v>11676</v>
      </c>
      <c r="C3055" s="858">
        <v>23000</v>
      </c>
      <c r="D3055" s="453">
        <v>0</v>
      </c>
      <c r="E3055" s="407">
        <f t="shared" si="90"/>
        <v>23000</v>
      </c>
      <c r="F3055" s="274" t="s">
        <v>1625</v>
      </c>
      <c r="G3055" s="278" t="s">
        <v>1625</v>
      </c>
      <c r="H3055" s="1018"/>
      <c r="I3055" s="1019"/>
      <c r="J3055" s="1019"/>
      <c r="K3055" s="1019"/>
      <c r="L3055" s="1019"/>
      <c r="M3055" s="1019"/>
    </row>
    <row r="3056" spans="1:13" s="567" customFormat="1">
      <c r="A3056" s="299" t="s">
        <v>11677</v>
      </c>
      <c r="B3056" s="299" t="s">
        <v>11678</v>
      </c>
      <c r="C3056" s="858">
        <v>27500</v>
      </c>
      <c r="D3056" s="453">
        <v>0</v>
      </c>
      <c r="E3056" s="407">
        <f t="shared" si="90"/>
        <v>27500</v>
      </c>
      <c r="F3056" s="274" t="s">
        <v>1625</v>
      </c>
      <c r="G3056" s="278" t="s">
        <v>1625</v>
      </c>
      <c r="H3056" s="1018"/>
      <c r="I3056" s="1019"/>
      <c r="J3056" s="1019"/>
      <c r="K3056" s="1019"/>
      <c r="L3056" s="1019"/>
      <c r="M3056" s="1019"/>
    </row>
    <row r="3057" spans="1:13" s="567" customFormat="1">
      <c r="A3057" s="299" t="s">
        <v>11679</v>
      </c>
      <c r="B3057" s="299" t="s">
        <v>11680</v>
      </c>
      <c r="C3057" s="858">
        <v>32500</v>
      </c>
      <c r="D3057" s="453">
        <v>0</v>
      </c>
      <c r="E3057" s="407">
        <f t="shared" si="90"/>
        <v>32500</v>
      </c>
      <c r="F3057" s="274" t="s">
        <v>1625</v>
      </c>
      <c r="G3057" s="278" t="s">
        <v>1625</v>
      </c>
      <c r="H3057" s="1018"/>
      <c r="I3057" s="1019"/>
      <c r="J3057" s="1019"/>
      <c r="K3057" s="1019"/>
      <c r="L3057" s="1019"/>
      <c r="M3057" s="1019"/>
    </row>
    <row r="3058" spans="1:13" s="567" customFormat="1">
      <c r="A3058" s="299" t="s">
        <v>11681</v>
      </c>
      <c r="B3058" s="299" t="s">
        <v>11682</v>
      </c>
      <c r="C3058" s="858">
        <v>39000</v>
      </c>
      <c r="D3058" s="453">
        <v>0</v>
      </c>
      <c r="E3058" s="407">
        <f t="shared" si="90"/>
        <v>39000</v>
      </c>
      <c r="F3058" s="274" t="s">
        <v>1625</v>
      </c>
      <c r="G3058" s="278" t="s">
        <v>1625</v>
      </c>
      <c r="H3058" s="1018"/>
      <c r="I3058" s="1019"/>
      <c r="J3058" s="1019"/>
      <c r="K3058" s="1019"/>
      <c r="L3058" s="1019"/>
      <c r="M3058" s="1019"/>
    </row>
    <row r="3059" spans="1:13" s="567" customFormat="1">
      <c r="A3059" s="299" t="s">
        <v>11683</v>
      </c>
      <c r="B3059" s="299" t="s">
        <v>11684</v>
      </c>
      <c r="C3059" s="858">
        <v>45500</v>
      </c>
      <c r="D3059" s="453">
        <v>0</v>
      </c>
      <c r="E3059" s="407">
        <f t="shared" si="90"/>
        <v>45500</v>
      </c>
      <c r="F3059" s="268" t="s">
        <v>1625</v>
      </c>
      <c r="G3059" s="269" t="s">
        <v>1625</v>
      </c>
      <c r="H3059" s="1018"/>
      <c r="I3059" s="1019"/>
      <c r="J3059" s="1019"/>
      <c r="K3059" s="1019"/>
      <c r="L3059" s="1019"/>
      <c r="M3059" s="1019"/>
    </row>
    <row r="3060" spans="1:13" s="567" customFormat="1">
      <c r="A3060" s="1339" t="s">
        <v>327</v>
      </c>
      <c r="B3060" s="298"/>
      <c r="C3060" s="857"/>
      <c r="D3060" s="857"/>
      <c r="E3060" s="857"/>
      <c r="F3060" s="857"/>
      <c r="G3060" s="857"/>
      <c r="H3060" s="1018"/>
      <c r="I3060" s="1019"/>
      <c r="J3060" s="1019"/>
      <c r="K3060" s="1019"/>
      <c r="L3060" s="1019"/>
      <c r="M3060" s="1019"/>
    </row>
    <row r="3061" spans="1:13" s="567" customFormat="1">
      <c r="A3061" s="299" t="s">
        <v>328</v>
      </c>
      <c r="B3061" s="299" t="s">
        <v>329</v>
      </c>
      <c r="C3061" s="858">
        <v>1995</v>
      </c>
      <c r="D3061" s="453">
        <v>0</v>
      </c>
      <c r="E3061" s="407">
        <f t="shared" si="90"/>
        <v>1995</v>
      </c>
      <c r="F3061" s="274" t="s">
        <v>1625</v>
      </c>
      <c r="G3061" s="278" t="s">
        <v>1625</v>
      </c>
      <c r="H3061" s="1018"/>
      <c r="I3061" s="1019"/>
      <c r="J3061" s="1019"/>
      <c r="K3061" s="1019"/>
      <c r="L3061" s="1019"/>
      <c r="M3061" s="1019"/>
    </row>
    <row r="3062" spans="1:13" s="567" customFormat="1">
      <c r="A3062" s="299" t="s">
        <v>330</v>
      </c>
      <c r="B3062" s="299" t="s">
        <v>331</v>
      </c>
      <c r="C3062" s="858">
        <v>800</v>
      </c>
      <c r="D3062" s="453">
        <v>0</v>
      </c>
      <c r="E3062" s="407">
        <f t="shared" si="90"/>
        <v>800</v>
      </c>
      <c r="F3062" s="268" t="s">
        <v>1625</v>
      </c>
      <c r="G3062" s="269" t="s">
        <v>1625</v>
      </c>
      <c r="H3062" s="1018"/>
      <c r="I3062" s="1019"/>
      <c r="J3062" s="1019"/>
      <c r="K3062" s="1019"/>
      <c r="L3062" s="1019"/>
      <c r="M3062" s="1019"/>
    </row>
    <row r="3063" spans="1:13" s="567" customFormat="1">
      <c r="A3063" s="299" t="s">
        <v>332</v>
      </c>
      <c r="B3063" s="299" t="s">
        <v>333</v>
      </c>
      <c r="C3063" s="858">
        <v>1400</v>
      </c>
      <c r="D3063" s="453">
        <v>0</v>
      </c>
      <c r="E3063" s="407">
        <f t="shared" si="90"/>
        <v>1400</v>
      </c>
      <c r="F3063" s="268" t="s">
        <v>1625</v>
      </c>
      <c r="G3063" s="269" t="s">
        <v>1625</v>
      </c>
      <c r="H3063" s="1018"/>
      <c r="I3063" s="1019"/>
      <c r="J3063" s="1019"/>
      <c r="K3063" s="1019"/>
      <c r="L3063" s="1019"/>
      <c r="M3063" s="1019"/>
    </row>
    <row r="3064" spans="1:13" s="567" customFormat="1">
      <c r="A3064" s="299" t="s">
        <v>334</v>
      </c>
      <c r="B3064" s="299" t="s">
        <v>335</v>
      </c>
      <c r="C3064" s="858">
        <v>2000</v>
      </c>
      <c r="D3064" s="453">
        <v>0</v>
      </c>
      <c r="E3064" s="407">
        <f t="shared" si="90"/>
        <v>2000</v>
      </c>
      <c r="F3064" s="268" t="s">
        <v>1625</v>
      </c>
      <c r="G3064" s="269" t="s">
        <v>1625</v>
      </c>
      <c r="H3064" s="1018"/>
      <c r="I3064" s="1019"/>
      <c r="J3064" s="1019"/>
      <c r="K3064" s="1019"/>
      <c r="L3064" s="1019"/>
      <c r="M3064" s="1019"/>
    </row>
    <row r="3065" spans="1:13" s="567" customFormat="1">
      <c r="A3065" s="299" t="s">
        <v>336</v>
      </c>
      <c r="B3065" s="299" t="s">
        <v>337</v>
      </c>
      <c r="C3065" s="858">
        <v>3000</v>
      </c>
      <c r="D3065" s="453">
        <v>0</v>
      </c>
      <c r="E3065" s="407">
        <f t="shared" si="90"/>
        <v>3000</v>
      </c>
      <c r="F3065" s="268" t="s">
        <v>1625</v>
      </c>
      <c r="G3065" s="269" t="s">
        <v>1625</v>
      </c>
      <c r="H3065" s="1018"/>
      <c r="I3065" s="1019"/>
      <c r="J3065" s="1019"/>
      <c r="K3065" s="1019"/>
      <c r="L3065" s="1019"/>
      <c r="M3065" s="1019"/>
    </row>
    <row r="3066" spans="1:13" s="567" customFormat="1">
      <c r="A3066" s="299" t="s">
        <v>338</v>
      </c>
      <c r="B3066" s="299" t="s">
        <v>339</v>
      </c>
      <c r="C3066" s="858">
        <v>6250</v>
      </c>
      <c r="D3066" s="453">
        <v>0</v>
      </c>
      <c r="E3066" s="407">
        <f t="shared" si="90"/>
        <v>6250</v>
      </c>
      <c r="F3066" s="268" t="s">
        <v>1625</v>
      </c>
      <c r="G3066" s="269" t="s">
        <v>1625</v>
      </c>
      <c r="H3066" s="1018"/>
      <c r="I3066" s="1019"/>
      <c r="J3066" s="1019"/>
      <c r="K3066" s="1019"/>
      <c r="L3066" s="1019"/>
      <c r="M3066" s="1019"/>
    </row>
    <row r="3067" spans="1:13" s="567" customFormat="1">
      <c r="A3067" s="299" t="s">
        <v>340</v>
      </c>
      <c r="B3067" s="299" t="s">
        <v>341</v>
      </c>
      <c r="C3067" s="858">
        <v>10000</v>
      </c>
      <c r="D3067" s="453">
        <v>0</v>
      </c>
      <c r="E3067" s="407">
        <f t="shared" si="90"/>
        <v>10000</v>
      </c>
      <c r="F3067" s="268" t="s">
        <v>1625</v>
      </c>
      <c r="G3067" s="269" t="s">
        <v>1625</v>
      </c>
      <c r="H3067" s="1018"/>
      <c r="I3067" s="1019"/>
      <c r="J3067" s="1019"/>
      <c r="K3067" s="1019"/>
      <c r="L3067" s="1019"/>
      <c r="M3067" s="1019"/>
    </row>
    <row r="3068" spans="1:13" s="567" customFormat="1">
      <c r="A3068" s="299" t="s">
        <v>342</v>
      </c>
      <c r="B3068" s="299" t="s">
        <v>343</v>
      </c>
      <c r="C3068" s="858">
        <v>1</v>
      </c>
      <c r="D3068" s="453">
        <v>0</v>
      </c>
      <c r="E3068" s="407">
        <f t="shared" si="90"/>
        <v>1</v>
      </c>
      <c r="F3068" s="268" t="s">
        <v>1625</v>
      </c>
      <c r="G3068" s="269" t="s">
        <v>1625</v>
      </c>
      <c r="H3068" s="1018"/>
      <c r="I3068" s="1019"/>
      <c r="J3068" s="1019"/>
      <c r="K3068" s="1019"/>
      <c r="L3068" s="1019"/>
      <c r="M3068" s="1019"/>
    </row>
    <row r="3069" spans="1:13" s="567" customFormat="1" ht="45">
      <c r="A3069" s="299" t="s">
        <v>344</v>
      </c>
      <c r="B3069" s="299" t="s">
        <v>345</v>
      </c>
      <c r="C3069" s="858">
        <v>2500</v>
      </c>
      <c r="D3069" s="453">
        <v>0</v>
      </c>
      <c r="E3069" s="407">
        <f t="shared" si="90"/>
        <v>2500</v>
      </c>
      <c r="F3069" s="268" t="s">
        <v>1625</v>
      </c>
      <c r="G3069" s="269" t="s">
        <v>1625</v>
      </c>
      <c r="H3069" s="1018"/>
      <c r="I3069" s="1019"/>
      <c r="J3069" s="1019"/>
      <c r="K3069" s="1019"/>
      <c r="L3069" s="1019"/>
      <c r="M3069" s="1019"/>
    </row>
    <row r="3070" spans="1:13" s="567" customFormat="1">
      <c r="A3070" s="299" t="s">
        <v>346</v>
      </c>
      <c r="B3070" s="299" t="s">
        <v>347</v>
      </c>
      <c r="C3070" s="858">
        <v>1</v>
      </c>
      <c r="D3070" s="453">
        <v>0</v>
      </c>
      <c r="E3070" s="407">
        <f t="shared" si="90"/>
        <v>1</v>
      </c>
      <c r="F3070" s="268" t="s">
        <v>1625</v>
      </c>
      <c r="G3070" s="269" t="s">
        <v>1625</v>
      </c>
      <c r="H3070" s="1018"/>
      <c r="I3070" s="1019"/>
      <c r="J3070" s="1019"/>
      <c r="K3070" s="1019"/>
      <c r="L3070" s="1019"/>
      <c r="M3070" s="1019"/>
    </row>
    <row r="3071" spans="1:13" s="567" customFormat="1" ht="30">
      <c r="A3071" s="299" t="s">
        <v>348</v>
      </c>
      <c r="B3071" s="299" t="s">
        <v>349</v>
      </c>
      <c r="C3071" s="858">
        <v>2500</v>
      </c>
      <c r="D3071" s="453">
        <v>0</v>
      </c>
      <c r="E3071" s="407">
        <f t="shared" si="90"/>
        <v>2500</v>
      </c>
      <c r="F3071" s="268" t="s">
        <v>1625</v>
      </c>
      <c r="G3071" s="269" t="s">
        <v>1625</v>
      </c>
      <c r="H3071" s="1018"/>
      <c r="I3071" s="1019"/>
      <c r="J3071" s="1019"/>
      <c r="K3071" s="1019"/>
      <c r="L3071" s="1019"/>
      <c r="M3071" s="1019"/>
    </row>
    <row r="3072" spans="1:13" s="567" customFormat="1">
      <c r="A3072" s="1339" t="s">
        <v>11685</v>
      </c>
      <c r="B3072" s="298"/>
      <c r="C3072" s="857"/>
      <c r="D3072" s="857"/>
      <c r="E3072" s="857"/>
      <c r="F3072" s="857"/>
      <c r="G3072" s="645" t="s">
        <v>1625</v>
      </c>
      <c r="H3072" s="1018"/>
      <c r="I3072" s="1019"/>
      <c r="J3072" s="1019"/>
      <c r="K3072" s="1019"/>
      <c r="L3072" s="1019"/>
      <c r="M3072" s="1019"/>
    </row>
    <row r="3073" spans="1:13" s="567" customFormat="1">
      <c r="A3073" s="299" t="s">
        <v>350</v>
      </c>
      <c r="B3073" s="299" t="s">
        <v>11686</v>
      </c>
      <c r="C3073" s="858">
        <v>300</v>
      </c>
      <c r="D3073" s="453">
        <v>0</v>
      </c>
      <c r="E3073" s="407">
        <f t="shared" si="90"/>
        <v>300</v>
      </c>
      <c r="F3073" s="268" t="s">
        <v>1625</v>
      </c>
      <c r="G3073" s="269" t="s">
        <v>1625</v>
      </c>
      <c r="H3073" s="1018"/>
      <c r="I3073" s="1019"/>
      <c r="J3073" s="1019"/>
      <c r="K3073" s="1019"/>
      <c r="L3073" s="1019"/>
      <c r="M3073" s="1019"/>
    </row>
    <row r="3074" spans="1:13" s="567" customFormat="1">
      <c r="A3074" s="299" t="s">
        <v>351</v>
      </c>
      <c r="B3074" s="299" t="s">
        <v>11687</v>
      </c>
      <c r="C3074" s="858">
        <v>300</v>
      </c>
      <c r="D3074" s="453">
        <v>0</v>
      </c>
      <c r="E3074" s="407">
        <f t="shared" si="90"/>
        <v>300</v>
      </c>
      <c r="F3074" s="268" t="s">
        <v>1625</v>
      </c>
      <c r="G3074" s="269" t="s">
        <v>1625</v>
      </c>
      <c r="H3074" s="1018"/>
      <c r="I3074" s="1019"/>
      <c r="J3074" s="1019"/>
      <c r="K3074" s="1019"/>
      <c r="L3074" s="1019"/>
      <c r="M3074" s="1019"/>
    </row>
    <row r="3075" spans="1:13" s="567" customFormat="1">
      <c r="A3075" s="1339" t="s">
        <v>352</v>
      </c>
      <c r="B3075" s="298"/>
      <c r="C3075" s="857"/>
      <c r="D3075" s="857"/>
      <c r="E3075" s="857"/>
      <c r="F3075" s="857"/>
      <c r="G3075" s="857"/>
      <c r="H3075" s="1018"/>
      <c r="I3075" s="1019"/>
      <c r="J3075" s="1019"/>
      <c r="K3075" s="1019"/>
      <c r="L3075" s="1019"/>
      <c r="M3075" s="1019"/>
    </row>
    <row r="3076" spans="1:13" s="567" customFormat="1">
      <c r="A3076" s="299" t="s">
        <v>353</v>
      </c>
      <c r="B3076" s="299" t="s">
        <v>11688</v>
      </c>
      <c r="C3076" s="858">
        <v>1</v>
      </c>
      <c r="D3076" s="453">
        <v>0</v>
      </c>
      <c r="E3076" s="407">
        <f t="shared" si="90"/>
        <v>1</v>
      </c>
      <c r="F3076" s="268" t="s">
        <v>1625</v>
      </c>
      <c r="G3076" s="269" t="s">
        <v>1625</v>
      </c>
      <c r="H3076" s="1018"/>
      <c r="I3076" s="1019"/>
      <c r="J3076" s="1019"/>
      <c r="K3076" s="1019"/>
      <c r="L3076" s="1019"/>
      <c r="M3076" s="1019"/>
    </row>
    <row r="3077" spans="1:13" s="567" customFormat="1">
      <c r="A3077" s="299" t="s">
        <v>354</v>
      </c>
      <c r="B3077" s="299" t="s">
        <v>11689</v>
      </c>
      <c r="C3077" s="858">
        <v>1</v>
      </c>
      <c r="D3077" s="453">
        <v>0</v>
      </c>
      <c r="E3077" s="407">
        <f t="shared" si="90"/>
        <v>1</v>
      </c>
      <c r="F3077" s="268" t="s">
        <v>1625</v>
      </c>
      <c r="G3077" s="269" t="s">
        <v>1625</v>
      </c>
      <c r="H3077" s="1018"/>
      <c r="I3077" s="1019"/>
      <c r="J3077" s="1019"/>
      <c r="K3077" s="1019"/>
      <c r="L3077" s="1019"/>
      <c r="M3077" s="1019"/>
    </row>
    <row r="3078" spans="1:13" s="567" customFormat="1">
      <c r="A3078" s="299" t="s">
        <v>355</v>
      </c>
      <c r="B3078" s="299" t="s">
        <v>11690</v>
      </c>
      <c r="C3078" s="858">
        <v>1</v>
      </c>
      <c r="D3078" s="453">
        <v>0</v>
      </c>
      <c r="E3078" s="407">
        <f t="shared" si="90"/>
        <v>1</v>
      </c>
      <c r="F3078" s="268" t="s">
        <v>1625</v>
      </c>
      <c r="G3078" s="269" t="s">
        <v>1625</v>
      </c>
      <c r="H3078" s="1018"/>
      <c r="I3078" s="1019"/>
      <c r="J3078" s="1019"/>
      <c r="K3078" s="1019"/>
      <c r="L3078" s="1019"/>
      <c r="M3078" s="1019"/>
    </row>
    <row r="3079" spans="1:13" s="567" customFormat="1">
      <c r="A3079" s="299" t="s">
        <v>356</v>
      </c>
      <c r="B3079" s="299" t="s">
        <v>11691</v>
      </c>
      <c r="C3079" s="858">
        <v>1</v>
      </c>
      <c r="D3079" s="453">
        <v>0</v>
      </c>
      <c r="E3079" s="407">
        <f t="shared" si="90"/>
        <v>1</v>
      </c>
      <c r="F3079" s="268" t="s">
        <v>1625</v>
      </c>
      <c r="G3079" s="269" t="s">
        <v>1625</v>
      </c>
      <c r="H3079" s="1018"/>
      <c r="I3079" s="1019"/>
      <c r="J3079" s="1019"/>
      <c r="K3079" s="1019"/>
      <c r="L3079" s="1019"/>
      <c r="M3079" s="1019"/>
    </row>
    <row r="3080" spans="1:13" s="567" customFormat="1">
      <c r="A3080" s="299" t="s">
        <v>357</v>
      </c>
      <c r="B3080" s="299" t="s">
        <v>11692</v>
      </c>
      <c r="C3080" s="858">
        <v>1</v>
      </c>
      <c r="D3080" s="453">
        <v>0</v>
      </c>
      <c r="E3080" s="407">
        <f t="shared" si="90"/>
        <v>1</v>
      </c>
      <c r="F3080" s="268" t="s">
        <v>1625</v>
      </c>
      <c r="G3080" s="269" t="s">
        <v>1625</v>
      </c>
      <c r="H3080" s="1018"/>
      <c r="I3080" s="1019"/>
      <c r="J3080" s="1019"/>
      <c r="K3080" s="1019"/>
      <c r="L3080" s="1019"/>
      <c r="M3080" s="1019"/>
    </row>
    <row r="3081" spans="1:13" s="567" customFormat="1">
      <c r="A3081" s="299" t="s">
        <v>358</v>
      </c>
      <c r="B3081" s="299" t="s">
        <v>11693</v>
      </c>
      <c r="C3081" s="858">
        <v>1</v>
      </c>
      <c r="D3081" s="453">
        <v>0</v>
      </c>
      <c r="E3081" s="407">
        <f t="shared" si="90"/>
        <v>1</v>
      </c>
      <c r="F3081" s="268" t="s">
        <v>1625</v>
      </c>
      <c r="G3081" s="269" t="s">
        <v>1625</v>
      </c>
      <c r="H3081" s="1018"/>
      <c r="I3081" s="1019"/>
      <c r="J3081" s="1019"/>
      <c r="K3081" s="1019"/>
      <c r="L3081" s="1019"/>
      <c r="M3081" s="1019"/>
    </row>
    <row r="3082" spans="1:13" s="567" customFormat="1">
      <c r="A3082" s="299" t="s">
        <v>359</v>
      </c>
      <c r="B3082" s="299" t="s">
        <v>11694</v>
      </c>
      <c r="C3082" s="858">
        <v>1</v>
      </c>
      <c r="D3082" s="453">
        <v>0</v>
      </c>
      <c r="E3082" s="407">
        <f t="shared" si="90"/>
        <v>1</v>
      </c>
      <c r="F3082" s="268" t="s">
        <v>1625</v>
      </c>
      <c r="G3082" s="269" t="s">
        <v>1625</v>
      </c>
      <c r="H3082" s="1018"/>
      <c r="I3082" s="1019"/>
      <c r="J3082" s="1019"/>
      <c r="K3082" s="1019"/>
      <c r="L3082" s="1019"/>
      <c r="M3082" s="1019"/>
    </row>
    <row r="3083" spans="1:13" s="567" customFormat="1">
      <c r="A3083" s="299" t="s">
        <v>360</v>
      </c>
      <c r="B3083" s="299" t="s">
        <v>11695</v>
      </c>
      <c r="C3083" s="858">
        <v>1</v>
      </c>
      <c r="D3083" s="453">
        <v>0</v>
      </c>
      <c r="E3083" s="407">
        <f t="shared" si="90"/>
        <v>1</v>
      </c>
      <c r="F3083" s="268" t="s">
        <v>1625</v>
      </c>
      <c r="G3083" s="269" t="s">
        <v>1625</v>
      </c>
      <c r="H3083" s="1018"/>
      <c r="I3083" s="1019"/>
      <c r="J3083" s="1019"/>
      <c r="K3083" s="1019"/>
      <c r="L3083" s="1019"/>
      <c r="M3083" s="1019"/>
    </row>
    <row r="3084" spans="1:13" s="567" customFormat="1">
      <c r="A3084" s="299" t="s">
        <v>361</v>
      </c>
      <c r="B3084" s="299" t="s">
        <v>11696</v>
      </c>
      <c r="C3084" s="858">
        <v>1</v>
      </c>
      <c r="D3084" s="453">
        <v>0</v>
      </c>
      <c r="E3084" s="407">
        <f t="shared" si="90"/>
        <v>1</v>
      </c>
      <c r="F3084" s="274" t="s">
        <v>1625</v>
      </c>
      <c r="G3084" s="278" t="s">
        <v>1625</v>
      </c>
      <c r="H3084" s="1018"/>
      <c r="I3084" s="1019"/>
      <c r="J3084" s="1019"/>
      <c r="K3084" s="1019"/>
      <c r="L3084" s="1019"/>
      <c r="M3084" s="1019"/>
    </row>
    <row r="3085" spans="1:13" s="567" customFormat="1">
      <c r="A3085" s="299" t="s">
        <v>362</v>
      </c>
      <c r="B3085" s="299" t="s">
        <v>11697</v>
      </c>
      <c r="C3085" s="858">
        <v>1</v>
      </c>
      <c r="D3085" s="453">
        <v>0</v>
      </c>
      <c r="E3085" s="407">
        <f t="shared" si="90"/>
        <v>1</v>
      </c>
      <c r="F3085" s="274" t="s">
        <v>1625</v>
      </c>
      <c r="G3085" s="278" t="s">
        <v>1625</v>
      </c>
      <c r="H3085" s="1018"/>
      <c r="I3085" s="1019"/>
      <c r="J3085" s="1019"/>
      <c r="K3085" s="1019"/>
      <c r="L3085" s="1019"/>
      <c r="M3085" s="1019"/>
    </row>
    <row r="3086" spans="1:13" s="567" customFormat="1">
      <c r="A3086" s="1339" t="s">
        <v>363</v>
      </c>
      <c r="B3086" s="298"/>
      <c r="C3086" s="857"/>
      <c r="D3086" s="857"/>
      <c r="E3086" s="857"/>
      <c r="F3086" s="857"/>
      <c r="G3086" s="857"/>
      <c r="H3086" s="1018"/>
      <c r="I3086" s="1019"/>
      <c r="J3086" s="1019"/>
      <c r="K3086" s="1019"/>
      <c r="L3086" s="1019"/>
      <c r="M3086" s="1019"/>
    </row>
    <row r="3087" spans="1:13" s="567" customFormat="1">
      <c r="A3087" s="864" t="s">
        <v>364</v>
      </c>
      <c r="B3087" s="821"/>
      <c r="C3087" s="865"/>
      <c r="D3087" s="453"/>
      <c r="E3087" s="407"/>
      <c r="F3087" s="274"/>
      <c r="G3087" s="278"/>
      <c r="H3087" s="1018"/>
      <c r="I3087" s="1019"/>
      <c r="J3087" s="1019"/>
      <c r="K3087" s="1019"/>
      <c r="L3087" s="1019"/>
      <c r="M3087" s="1019"/>
    </row>
    <row r="3088" spans="1:13" s="567" customFormat="1">
      <c r="A3088" s="864" t="s">
        <v>365</v>
      </c>
      <c r="B3088" s="821"/>
      <c r="C3088" s="865"/>
      <c r="D3088" s="453"/>
      <c r="E3088" s="407"/>
      <c r="F3088" s="274"/>
      <c r="G3088" s="278"/>
      <c r="H3088" s="1018"/>
      <c r="I3088" s="1019"/>
      <c r="J3088" s="1019"/>
      <c r="K3088" s="1019"/>
      <c r="L3088" s="1019"/>
      <c r="M3088" s="1019"/>
    </row>
    <row r="3089" spans="1:13" s="567" customFormat="1">
      <c r="A3089" s="864" t="s">
        <v>366</v>
      </c>
      <c r="B3089" s="821"/>
      <c r="C3089" s="865"/>
      <c r="D3089" s="453"/>
      <c r="E3089" s="407"/>
      <c r="F3089" s="274"/>
      <c r="G3089" s="278"/>
      <c r="H3089" s="1018"/>
      <c r="I3089" s="1019"/>
      <c r="J3089" s="1019"/>
      <c r="K3089" s="1019"/>
      <c r="L3089" s="1019"/>
      <c r="M3089" s="1019"/>
    </row>
    <row r="3090" spans="1:13" s="567" customFormat="1" ht="30">
      <c r="A3090" s="299" t="s">
        <v>367</v>
      </c>
      <c r="B3090" s="299" t="s">
        <v>368</v>
      </c>
      <c r="C3090" s="858">
        <v>300</v>
      </c>
      <c r="D3090" s="453">
        <v>0</v>
      </c>
      <c r="E3090" s="407">
        <f t="shared" si="90"/>
        <v>300</v>
      </c>
      <c r="F3090" s="274" t="s">
        <v>1625</v>
      </c>
      <c r="G3090" s="278" t="s">
        <v>1625</v>
      </c>
      <c r="H3090" s="1018"/>
      <c r="I3090" s="1019"/>
      <c r="J3090" s="1019"/>
      <c r="K3090" s="1019"/>
      <c r="L3090" s="1019"/>
      <c r="M3090" s="1019"/>
    </row>
    <row r="3091" spans="1:13" s="567" customFormat="1">
      <c r="A3091" s="299" t="s">
        <v>369</v>
      </c>
      <c r="B3091" s="299" t="s">
        <v>370</v>
      </c>
      <c r="C3091" s="858">
        <v>125</v>
      </c>
      <c r="D3091" s="453">
        <v>0</v>
      </c>
      <c r="E3091" s="407">
        <f t="shared" si="90"/>
        <v>125</v>
      </c>
      <c r="F3091" s="274" t="s">
        <v>1625</v>
      </c>
      <c r="G3091" s="278" t="s">
        <v>1625</v>
      </c>
      <c r="H3091" s="1018"/>
      <c r="I3091" s="1019"/>
      <c r="J3091" s="1019"/>
      <c r="K3091" s="1019"/>
      <c r="L3091" s="1019"/>
      <c r="M3091" s="1019"/>
    </row>
    <row r="3092" spans="1:13" s="567" customFormat="1">
      <c r="A3092" s="299" t="s">
        <v>371</v>
      </c>
      <c r="B3092" s="299" t="s">
        <v>372</v>
      </c>
      <c r="C3092" s="858">
        <v>125</v>
      </c>
      <c r="D3092" s="453">
        <v>0</v>
      </c>
      <c r="E3092" s="407">
        <f t="shared" si="90"/>
        <v>125</v>
      </c>
      <c r="F3092" s="274" t="s">
        <v>1625</v>
      </c>
      <c r="G3092" s="278" t="s">
        <v>1625</v>
      </c>
      <c r="H3092" s="1018"/>
      <c r="I3092" s="1019"/>
      <c r="J3092" s="1019"/>
      <c r="K3092" s="1019"/>
      <c r="L3092" s="1019"/>
      <c r="M3092" s="1019"/>
    </row>
    <row r="3093" spans="1:13" s="1221" customFormat="1">
      <c r="A3093" s="299" t="s">
        <v>373</v>
      </c>
      <c r="B3093" s="299" t="s">
        <v>374</v>
      </c>
      <c r="C3093" s="1215">
        <v>15500</v>
      </c>
      <c r="D3093" s="1216">
        <v>0</v>
      </c>
      <c r="E3093" s="1217">
        <f t="shared" si="90"/>
        <v>15500</v>
      </c>
      <c r="F3093" s="847" t="s">
        <v>1625</v>
      </c>
      <c r="G3093" s="1218" t="s">
        <v>1625</v>
      </c>
      <c r="H3093" s="1219"/>
      <c r="I3093" s="1220"/>
      <c r="J3093" s="1220"/>
      <c r="K3093" s="1220"/>
      <c r="L3093" s="1220"/>
      <c r="M3093" s="1220"/>
    </row>
    <row r="3094" spans="1:13" s="567" customFormat="1">
      <c r="A3094" s="299" t="s">
        <v>375</v>
      </c>
      <c r="B3094" s="299" t="s">
        <v>376</v>
      </c>
      <c r="C3094" s="858">
        <v>895</v>
      </c>
      <c r="D3094" s="453">
        <v>0</v>
      </c>
      <c r="E3094" s="407">
        <f t="shared" si="90"/>
        <v>895</v>
      </c>
      <c r="F3094" s="274" t="s">
        <v>1625</v>
      </c>
      <c r="G3094" s="278" t="s">
        <v>1625</v>
      </c>
      <c r="H3094" s="1018"/>
      <c r="I3094" s="1019"/>
      <c r="J3094" s="1019"/>
      <c r="K3094" s="1019"/>
      <c r="L3094" s="1019"/>
      <c r="M3094" s="1019"/>
    </row>
    <row r="3095" spans="1:13" s="567" customFormat="1">
      <c r="A3095" s="299" t="s">
        <v>11698</v>
      </c>
      <c r="B3095" s="299" t="s">
        <v>11699</v>
      </c>
      <c r="C3095" s="858">
        <v>210</v>
      </c>
      <c r="D3095" s="453">
        <v>0</v>
      </c>
      <c r="E3095" s="407">
        <f t="shared" si="90"/>
        <v>210</v>
      </c>
      <c r="F3095" s="274" t="s">
        <v>1625</v>
      </c>
      <c r="G3095" s="278" t="s">
        <v>1625</v>
      </c>
      <c r="H3095" s="1018"/>
      <c r="I3095" s="1019"/>
      <c r="J3095" s="1019"/>
      <c r="K3095" s="1019"/>
      <c r="L3095" s="1019"/>
      <c r="M3095" s="1019"/>
    </row>
    <row r="3096" spans="1:13" s="567" customFormat="1">
      <c r="A3096" s="299" t="s">
        <v>11700</v>
      </c>
      <c r="B3096" s="299" t="s">
        <v>11701</v>
      </c>
      <c r="C3096" s="858">
        <v>220</v>
      </c>
      <c r="D3096" s="453">
        <v>0</v>
      </c>
      <c r="E3096" s="407">
        <f t="shared" si="90"/>
        <v>220</v>
      </c>
      <c r="F3096" s="274" t="s">
        <v>1625</v>
      </c>
      <c r="G3096" s="278" t="s">
        <v>1625</v>
      </c>
      <c r="H3096" s="1018"/>
      <c r="I3096" s="1019"/>
      <c r="J3096" s="1019"/>
      <c r="K3096" s="1019"/>
      <c r="L3096" s="1019"/>
      <c r="M3096" s="1019"/>
    </row>
    <row r="3097" spans="1:13" s="567" customFormat="1">
      <c r="A3097" s="299" t="s">
        <v>11702</v>
      </c>
      <c r="B3097" s="299" t="s">
        <v>11703</v>
      </c>
      <c r="C3097" s="858">
        <v>155</v>
      </c>
      <c r="D3097" s="453">
        <v>0</v>
      </c>
      <c r="E3097" s="407">
        <f t="shared" si="90"/>
        <v>155</v>
      </c>
      <c r="F3097" s="274" t="s">
        <v>1625</v>
      </c>
      <c r="G3097" s="278" t="s">
        <v>1625</v>
      </c>
      <c r="H3097" s="1018"/>
      <c r="I3097" s="1019"/>
      <c r="J3097" s="1019"/>
      <c r="K3097" s="1019"/>
      <c r="L3097" s="1019"/>
      <c r="M3097" s="1019"/>
    </row>
    <row r="3098" spans="1:13" s="567" customFormat="1">
      <c r="A3098" s="299" t="s">
        <v>11704</v>
      </c>
      <c r="B3098" s="299" t="s">
        <v>11705</v>
      </c>
      <c r="C3098" s="858">
        <v>155</v>
      </c>
      <c r="D3098" s="453">
        <v>0</v>
      </c>
      <c r="E3098" s="407">
        <f t="shared" si="90"/>
        <v>155</v>
      </c>
      <c r="F3098" s="274" t="s">
        <v>1625</v>
      </c>
      <c r="G3098" s="278" t="s">
        <v>1625</v>
      </c>
      <c r="H3098" s="1018"/>
      <c r="I3098" s="1019"/>
      <c r="J3098" s="1019"/>
      <c r="K3098" s="1019"/>
      <c r="L3098" s="1019"/>
      <c r="M3098" s="1019"/>
    </row>
    <row r="3099" spans="1:13" s="567" customFormat="1">
      <c r="A3099" s="299" t="s">
        <v>2417</v>
      </c>
      <c r="B3099" s="299" t="s">
        <v>2418</v>
      </c>
      <c r="C3099" s="858">
        <v>10620</v>
      </c>
      <c r="D3099" s="453">
        <v>0</v>
      </c>
      <c r="E3099" s="407">
        <f t="shared" si="90"/>
        <v>10620</v>
      </c>
      <c r="F3099" s="274" t="s">
        <v>1625</v>
      </c>
      <c r="G3099" s="278" t="s">
        <v>1625</v>
      </c>
      <c r="H3099" s="1018"/>
      <c r="I3099" s="1019"/>
      <c r="J3099" s="1019"/>
      <c r="K3099" s="1019"/>
      <c r="L3099" s="1019"/>
      <c r="M3099" s="1019"/>
    </row>
    <row r="3100" spans="1:13" s="567" customFormat="1">
      <c r="A3100" s="299" t="s">
        <v>2419</v>
      </c>
      <c r="B3100" s="299" t="s">
        <v>2420</v>
      </c>
      <c r="C3100" s="858">
        <v>10620</v>
      </c>
      <c r="D3100" s="453">
        <v>0</v>
      </c>
      <c r="E3100" s="407">
        <f t="shared" si="90"/>
        <v>10620</v>
      </c>
      <c r="F3100" s="274" t="s">
        <v>1625</v>
      </c>
      <c r="G3100" s="278" t="s">
        <v>1625</v>
      </c>
      <c r="H3100" s="1018"/>
      <c r="I3100" s="1019"/>
      <c r="J3100" s="1019"/>
      <c r="K3100" s="1019"/>
      <c r="L3100" s="1019"/>
      <c r="M3100" s="1019"/>
    </row>
    <row r="3101" spans="1:13" s="567" customFormat="1">
      <c r="A3101" s="299" t="s">
        <v>2421</v>
      </c>
      <c r="B3101" s="299" t="s">
        <v>2422</v>
      </c>
      <c r="C3101" s="858">
        <v>10620</v>
      </c>
      <c r="D3101" s="453">
        <v>0</v>
      </c>
      <c r="E3101" s="407">
        <f t="shared" si="90"/>
        <v>10620</v>
      </c>
      <c r="F3101" s="274" t="s">
        <v>1625</v>
      </c>
      <c r="G3101" s="278" t="s">
        <v>1625</v>
      </c>
      <c r="H3101" s="1018"/>
      <c r="I3101" s="1019"/>
      <c r="J3101" s="1019"/>
      <c r="K3101" s="1019"/>
      <c r="L3101" s="1019"/>
      <c r="M3101" s="1019"/>
    </row>
    <row r="3102" spans="1:13" s="567" customFormat="1">
      <c r="A3102" s="299" t="s">
        <v>2423</v>
      </c>
      <c r="B3102" s="299" t="s">
        <v>2424</v>
      </c>
      <c r="C3102" s="858">
        <v>10620</v>
      </c>
      <c r="D3102" s="453">
        <v>0</v>
      </c>
      <c r="E3102" s="407">
        <f t="shared" si="90"/>
        <v>10620</v>
      </c>
      <c r="F3102" s="274" t="s">
        <v>1625</v>
      </c>
      <c r="G3102" s="278" t="s">
        <v>1625</v>
      </c>
      <c r="H3102" s="1018"/>
      <c r="I3102" s="1019"/>
      <c r="J3102" s="1019"/>
      <c r="K3102" s="1019"/>
      <c r="L3102" s="1019"/>
      <c r="M3102" s="1019"/>
    </row>
    <row r="3103" spans="1:13" s="567" customFormat="1">
      <c r="A3103" s="299" t="s">
        <v>11706</v>
      </c>
      <c r="B3103" s="299" t="s">
        <v>11707</v>
      </c>
      <c r="C3103" s="858">
        <v>300</v>
      </c>
      <c r="D3103" s="453">
        <v>0</v>
      </c>
      <c r="E3103" s="407">
        <f t="shared" si="90"/>
        <v>300</v>
      </c>
      <c r="F3103" s="274" t="s">
        <v>1625</v>
      </c>
      <c r="G3103" s="278" t="s">
        <v>1625</v>
      </c>
      <c r="H3103" s="1018"/>
      <c r="I3103" s="1019"/>
      <c r="J3103" s="1019"/>
      <c r="K3103" s="1019"/>
      <c r="L3103" s="1019"/>
      <c r="M3103" s="1019"/>
    </row>
    <row r="3104" spans="1:13" s="567" customFormat="1">
      <c r="A3104" s="299" t="s">
        <v>11708</v>
      </c>
      <c r="B3104" s="299" t="s">
        <v>11709</v>
      </c>
      <c r="C3104" s="858">
        <v>350</v>
      </c>
      <c r="D3104" s="453">
        <v>0</v>
      </c>
      <c r="E3104" s="407">
        <f t="shared" ref="E3104:E3157" si="91">C3104</f>
        <v>350</v>
      </c>
      <c r="F3104" s="274" t="s">
        <v>1625</v>
      </c>
      <c r="G3104" s="278" t="s">
        <v>1625</v>
      </c>
      <c r="H3104" s="1018"/>
      <c r="I3104" s="1019"/>
      <c r="J3104" s="1019"/>
      <c r="K3104" s="1019"/>
      <c r="L3104" s="1019"/>
      <c r="M3104" s="1019"/>
    </row>
    <row r="3105" spans="1:13" s="567" customFormat="1">
      <c r="A3105" s="1339" t="s">
        <v>377</v>
      </c>
      <c r="B3105" s="298"/>
      <c r="C3105" s="857"/>
      <c r="D3105" s="857"/>
      <c r="E3105" s="857"/>
      <c r="F3105" s="857"/>
      <c r="G3105" s="857"/>
      <c r="H3105" s="1018"/>
      <c r="I3105" s="1019"/>
      <c r="J3105" s="1019"/>
      <c r="K3105" s="1019"/>
      <c r="L3105" s="1019"/>
      <c r="M3105" s="1019"/>
    </row>
    <row r="3106" spans="1:13" s="567" customFormat="1">
      <c r="A3106" s="299" t="s">
        <v>378</v>
      </c>
      <c r="B3106" s="299" t="s">
        <v>2425</v>
      </c>
      <c r="C3106" s="858">
        <v>1</v>
      </c>
      <c r="D3106" s="453">
        <v>0</v>
      </c>
      <c r="E3106" s="407">
        <f t="shared" si="91"/>
        <v>1</v>
      </c>
      <c r="F3106" s="274" t="s">
        <v>1625</v>
      </c>
      <c r="G3106" s="278" t="s">
        <v>1625</v>
      </c>
      <c r="H3106" s="1018"/>
      <c r="I3106" s="1019"/>
      <c r="J3106" s="1019"/>
      <c r="K3106" s="1019"/>
      <c r="L3106" s="1019"/>
      <c r="M3106" s="1019"/>
    </row>
    <row r="3107" spans="1:13" s="567" customFormat="1">
      <c r="A3107" s="299" t="s">
        <v>379</v>
      </c>
      <c r="B3107" s="299" t="s">
        <v>2426</v>
      </c>
      <c r="C3107" s="858">
        <v>1</v>
      </c>
      <c r="D3107" s="453">
        <v>0</v>
      </c>
      <c r="E3107" s="407">
        <f t="shared" si="91"/>
        <v>1</v>
      </c>
      <c r="F3107" s="274" t="s">
        <v>1625</v>
      </c>
      <c r="G3107" s="278" t="s">
        <v>1625</v>
      </c>
      <c r="H3107" s="1018"/>
      <c r="I3107" s="1019"/>
      <c r="J3107" s="1019"/>
      <c r="K3107" s="1019"/>
      <c r="L3107" s="1019"/>
      <c r="M3107" s="1019"/>
    </row>
    <row r="3108" spans="1:13" s="567" customFormat="1">
      <c r="A3108" s="299" t="s">
        <v>380</v>
      </c>
      <c r="B3108" s="299" t="s">
        <v>2427</v>
      </c>
      <c r="C3108" s="858">
        <v>1</v>
      </c>
      <c r="D3108" s="453">
        <v>0</v>
      </c>
      <c r="E3108" s="407">
        <f t="shared" si="91"/>
        <v>1</v>
      </c>
      <c r="F3108" s="274" t="s">
        <v>1625</v>
      </c>
      <c r="G3108" s="278" t="s">
        <v>1625</v>
      </c>
      <c r="H3108" s="1018"/>
      <c r="I3108" s="1019"/>
      <c r="J3108" s="1019"/>
      <c r="K3108" s="1019"/>
      <c r="L3108" s="1019"/>
      <c r="M3108" s="1019"/>
    </row>
    <row r="3109" spans="1:13" s="567" customFormat="1">
      <c r="A3109" s="299" t="s">
        <v>381</v>
      </c>
      <c r="B3109" s="299" t="s">
        <v>2428</v>
      </c>
      <c r="C3109" s="858">
        <v>1</v>
      </c>
      <c r="D3109" s="453">
        <v>0</v>
      </c>
      <c r="E3109" s="407">
        <f t="shared" si="91"/>
        <v>1</v>
      </c>
      <c r="F3109" s="274" t="s">
        <v>1625</v>
      </c>
      <c r="G3109" s="278" t="s">
        <v>1625</v>
      </c>
      <c r="H3109" s="1018"/>
      <c r="I3109" s="1019"/>
      <c r="J3109" s="1019"/>
      <c r="K3109" s="1019"/>
      <c r="L3109" s="1019"/>
      <c r="M3109" s="1019"/>
    </row>
    <row r="3110" spans="1:13" s="567" customFormat="1">
      <c r="A3110" s="299" t="s">
        <v>382</v>
      </c>
      <c r="B3110" s="299" t="s">
        <v>2429</v>
      </c>
      <c r="C3110" s="858">
        <v>1</v>
      </c>
      <c r="D3110" s="453">
        <v>0</v>
      </c>
      <c r="E3110" s="407">
        <f t="shared" si="91"/>
        <v>1</v>
      </c>
      <c r="F3110" s="274" t="s">
        <v>1625</v>
      </c>
      <c r="G3110" s="278" t="s">
        <v>1625</v>
      </c>
      <c r="H3110" s="1018"/>
      <c r="I3110" s="1019"/>
      <c r="J3110" s="1019"/>
      <c r="K3110" s="1019"/>
      <c r="L3110" s="1019"/>
      <c r="M3110" s="1019"/>
    </row>
    <row r="3111" spans="1:13" s="567" customFormat="1">
      <c r="A3111" s="299" t="s">
        <v>383</v>
      </c>
      <c r="B3111" s="299" t="s">
        <v>2430</v>
      </c>
      <c r="C3111" s="858">
        <v>1</v>
      </c>
      <c r="D3111" s="453">
        <v>0</v>
      </c>
      <c r="E3111" s="407">
        <f t="shared" si="91"/>
        <v>1</v>
      </c>
      <c r="F3111" s="274" t="s">
        <v>1625</v>
      </c>
      <c r="G3111" s="278" t="s">
        <v>1625</v>
      </c>
      <c r="H3111" s="1018"/>
      <c r="I3111" s="1019"/>
      <c r="J3111" s="1019"/>
      <c r="K3111" s="1019"/>
      <c r="L3111" s="1019"/>
      <c r="M3111" s="1019"/>
    </row>
    <row r="3112" spans="1:13" s="567" customFormat="1">
      <c r="A3112" s="299" t="s">
        <v>384</v>
      </c>
      <c r="B3112" s="299" t="s">
        <v>2431</v>
      </c>
      <c r="C3112" s="858">
        <v>1</v>
      </c>
      <c r="D3112" s="453">
        <v>0</v>
      </c>
      <c r="E3112" s="407">
        <f t="shared" si="91"/>
        <v>1</v>
      </c>
      <c r="F3112" s="274" t="s">
        <v>1625</v>
      </c>
      <c r="G3112" s="278" t="s">
        <v>1625</v>
      </c>
      <c r="H3112" s="1018"/>
      <c r="I3112" s="1019"/>
      <c r="J3112" s="1019"/>
      <c r="K3112" s="1019"/>
      <c r="L3112" s="1019"/>
      <c r="M3112" s="1019"/>
    </row>
    <row r="3113" spans="1:13" s="567" customFormat="1">
      <c r="A3113" s="299" t="s">
        <v>385</v>
      </c>
      <c r="B3113" s="299" t="s">
        <v>2432</v>
      </c>
      <c r="C3113" s="858">
        <v>1</v>
      </c>
      <c r="D3113" s="453">
        <v>0</v>
      </c>
      <c r="E3113" s="407">
        <f t="shared" si="91"/>
        <v>1</v>
      </c>
      <c r="F3113" s="274" t="s">
        <v>1625</v>
      </c>
      <c r="G3113" s="278" t="s">
        <v>1625</v>
      </c>
      <c r="H3113" s="1018"/>
      <c r="I3113" s="1019"/>
      <c r="J3113" s="1019"/>
      <c r="K3113" s="1019"/>
      <c r="L3113" s="1019"/>
      <c r="M3113" s="1019"/>
    </row>
    <row r="3114" spans="1:13" s="567" customFormat="1">
      <c r="A3114" s="299" t="s">
        <v>11710</v>
      </c>
      <c r="B3114" s="299" t="s">
        <v>11711</v>
      </c>
      <c r="C3114" s="858">
        <v>1</v>
      </c>
      <c r="D3114" s="453">
        <v>0</v>
      </c>
      <c r="E3114" s="407">
        <f t="shared" si="91"/>
        <v>1</v>
      </c>
      <c r="F3114" s="274" t="s">
        <v>1625</v>
      </c>
      <c r="G3114" s="278" t="s">
        <v>1625</v>
      </c>
      <c r="H3114" s="1018"/>
      <c r="I3114" s="1019"/>
      <c r="J3114" s="1019"/>
      <c r="K3114" s="1019"/>
      <c r="L3114" s="1019"/>
      <c r="M3114" s="1019"/>
    </row>
    <row r="3115" spans="1:13" s="567" customFormat="1">
      <c r="A3115" s="299" t="s">
        <v>11712</v>
      </c>
      <c r="B3115" s="299" t="s">
        <v>11713</v>
      </c>
      <c r="C3115" s="858">
        <v>1</v>
      </c>
      <c r="D3115" s="453">
        <v>0</v>
      </c>
      <c r="E3115" s="407">
        <f t="shared" si="91"/>
        <v>1</v>
      </c>
      <c r="F3115" s="268" t="s">
        <v>1625</v>
      </c>
      <c r="G3115" s="269" t="s">
        <v>1625</v>
      </c>
      <c r="H3115" s="1018"/>
      <c r="I3115" s="1019"/>
      <c r="J3115" s="1019"/>
      <c r="K3115" s="1019"/>
      <c r="L3115" s="1019"/>
      <c r="M3115" s="1019"/>
    </row>
    <row r="3116" spans="1:13" s="567" customFormat="1">
      <c r="A3116" s="299" t="s">
        <v>11714</v>
      </c>
      <c r="B3116" s="299" t="s">
        <v>11715</v>
      </c>
      <c r="C3116" s="858">
        <v>1</v>
      </c>
      <c r="D3116" s="453">
        <v>0</v>
      </c>
      <c r="E3116" s="407">
        <f t="shared" si="91"/>
        <v>1</v>
      </c>
      <c r="F3116" s="268" t="s">
        <v>1625</v>
      </c>
      <c r="G3116" s="269" t="s">
        <v>1625</v>
      </c>
      <c r="H3116" s="1018"/>
      <c r="I3116" s="1019"/>
      <c r="J3116" s="1019"/>
      <c r="K3116" s="1019"/>
      <c r="L3116" s="1019"/>
      <c r="M3116" s="1019"/>
    </row>
    <row r="3117" spans="1:13" s="567" customFormat="1">
      <c r="A3117" s="299" t="s">
        <v>11716</v>
      </c>
      <c r="B3117" s="299" t="s">
        <v>11717</v>
      </c>
      <c r="C3117" s="858">
        <v>1</v>
      </c>
      <c r="D3117" s="453">
        <v>0</v>
      </c>
      <c r="E3117" s="407">
        <f t="shared" si="91"/>
        <v>1</v>
      </c>
      <c r="F3117" s="268" t="s">
        <v>1625</v>
      </c>
      <c r="G3117" s="269" t="s">
        <v>1625</v>
      </c>
      <c r="H3117" s="1018"/>
      <c r="I3117" s="1019"/>
      <c r="J3117" s="1019"/>
      <c r="K3117" s="1019"/>
      <c r="L3117" s="1019"/>
      <c r="M3117" s="1019"/>
    </row>
    <row r="3118" spans="1:13" s="567" customFormat="1">
      <c r="A3118" s="1339" t="s">
        <v>386</v>
      </c>
      <c r="B3118" s="298"/>
      <c r="C3118" s="857"/>
      <c r="D3118" s="857"/>
      <c r="E3118" s="857"/>
      <c r="F3118" s="857"/>
      <c r="G3118" s="857"/>
      <c r="H3118" s="1018"/>
      <c r="I3118" s="1019"/>
      <c r="J3118" s="1019"/>
      <c r="K3118" s="1019"/>
      <c r="L3118" s="1019"/>
      <c r="M3118" s="1019"/>
    </row>
    <row r="3119" spans="1:13" s="567" customFormat="1">
      <c r="A3119" s="299" t="s">
        <v>387</v>
      </c>
      <c r="B3119" s="299" t="s">
        <v>388</v>
      </c>
      <c r="C3119" s="858">
        <v>1</v>
      </c>
      <c r="D3119" s="453">
        <v>0</v>
      </c>
      <c r="E3119" s="407">
        <f t="shared" si="91"/>
        <v>1</v>
      </c>
      <c r="F3119" s="274" t="s">
        <v>1625</v>
      </c>
      <c r="G3119" s="278" t="s">
        <v>1625</v>
      </c>
      <c r="H3119" s="1018"/>
      <c r="I3119" s="1019"/>
      <c r="J3119" s="1019"/>
      <c r="K3119" s="1019"/>
      <c r="L3119" s="1019"/>
      <c r="M3119" s="1019"/>
    </row>
    <row r="3120" spans="1:13" s="567" customFormat="1">
      <c r="A3120" s="299" t="s">
        <v>389</v>
      </c>
      <c r="B3120" s="299" t="s">
        <v>390</v>
      </c>
      <c r="C3120" s="858">
        <v>1</v>
      </c>
      <c r="D3120" s="453">
        <v>0</v>
      </c>
      <c r="E3120" s="407">
        <f t="shared" si="91"/>
        <v>1</v>
      </c>
      <c r="F3120" s="268" t="s">
        <v>1625</v>
      </c>
      <c r="G3120" s="269" t="s">
        <v>1625</v>
      </c>
      <c r="H3120" s="1018"/>
      <c r="I3120" s="1019"/>
      <c r="J3120" s="1019"/>
      <c r="K3120" s="1019"/>
      <c r="L3120" s="1019"/>
      <c r="M3120" s="1019"/>
    </row>
    <row r="3121" spans="1:13" s="567" customFormat="1">
      <c r="A3121" s="299" t="s">
        <v>391</v>
      </c>
      <c r="B3121" s="299" t="s">
        <v>392</v>
      </c>
      <c r="C3121" s="858">
        <v>1</v>
      </c>
      <c r="D3121" s="453">
        <v>0</v>
      </c>
      <c r="E3121" s="407">
        <f t="shared" si="91"/>
        <v>1</v>
      </c>
      <c r="F3121" s="268" t="s">
        <v>1625</v>
      </c>
      <c r="G3121" s="269" t="s">
        <v>1625</v>
      </c>
      <c r="H3121" s="1018"/>
      <c r="I3121" s="1019"/>
      <c r="J3121" s="1019"/>
      <c r="K3121" s="1019"/>
      <c r="L3121" s="1019"/>
      <c r="M3121" s="1019"/>
    </row>
    <row r="3122" spans="1:13" s="567" customFormat="1">
      <c r="A3122" s="299" t="s">
        <v>393</v>
      </c>
      <c r="B3122" s="299" t="s">
        <v>394</v>
      </c>
      <c r="C3122" s="858">
        <v>1</v>
      </c>
      <c r="D3122" s="453">
        <v>0</v>
      </c>
      <c r="E3122" s="407">
        <f t="shared" si="91"/>
        <v>1</v>
      </c>
      <c r="F3122" s="268" t="s">
        <v>1625</v>
      </c>
      <c r="G3122" s="269" t="s">
        <v>1625</v>
      </c>
      <c r="H3122" s="1018"/>
      <c r="I3122" s="1019"/>
      <c r="J3122" s="1019"/>
      <c r="K3122" s="1019"/>
      <c r="L3122" s="1019"/>
      <c r="M3122" s="1019"/>
    </row>
    <row r="3123" spans="1:13" s="567" customFormat="1">
      <c r="A3123" s="299" t="s">
        <v>395</v>
      </c>
      <c r="B3123" s="299" t="s">
        <v>396</v>
      </c>
      <c r="C3123" s="858">
        <v>1</v>
      </c>
      <c r="D3123" s="453">
        <v>0</v>
      </c>
      <c r="E3123" s="407">
        <f t="shared" si="91"/>
        <v>1</v>
      </c>
      <c r="F3123" s="268" t="s">
        <v>1625</v>
      </c>
      <c r="G3123" s="269" t="s">
        <v>1625</v>
      </c>
      <c r="H3123" s="1018"/>
      <c r="I3123" s="1019"/>
      <c r="J3123" s="1019"/>
      <c r="K3123" s="1019"/>
      <c r="L3123" s="1019"/>
      <c r="M3123" s="1019"/>
    </row>
    <row r="3124" spans="1:13" s="567" customFormat="1">
      <c r="A3124" s="299" t="s">
        <v>397</v>
      </c>
      <c r="B3124" s="299" t="s">
        <v>398</v>
      </c>
      <c r="C3124" s="858">
        <v>1</v>
      </c>
      <c r="D3124" s="453">
        <v>0</v>
      </c>
      <c r="E3124" s="407">
        <f t="shared" si="91"/>
        <v>1</v>
      </c>
      <c r="F3124" s="268" t="s">
        <v>1625</v>
      </c>
      <c r="G3124" s="269" t="s">
        <v>1625</v>
      </c>
      <c r="H3124" s="1018"/>
      <c r="I3124" s="1019"/>
      <c r="J3124" s="1019"/>
      <c r="K3124" s="1019"/>
      <c r="L3124" s="1019"/>
      <c r="M3124" s="1019"/>
    </row>
    <row r="3125" spans="1:13" s="567" customFormat="1">
      <c r="A3125" s="299" t="s">
        <v>399</v>
      </c>
      <c r="B3125" s="299" t="s">
        <v>400</v>
      </c>
      <c r="C3125" s="858">
        <v>1</v>
      </c>
      <c r="D3125" s="453">
        <v>0</v>
      </c>
      <c r="E3125" s="407">
        <f t="shared" si="91"/>
        <v>1</v>
      </c>
      <c r="F3125" s="268" t="s">
        <v>1625</v>
      </c>
      <c r="G3125" s="269" t="s">
        <v>1625</v>
      </c>
      <c r="H3125" s="1018"/>
      <c r="I3125" s="1019"/>
      <c r="J3125" s="1019"/>
      <c r="K3125" s="1019"/>
      <c r="L3125" s="1019"/>
      <c r="M3125" s="1019"/>
    </row>
    <row r="3126" spans="1:13" s="567" customFormat="1">
      <c r="A3126" s="299" t="s">
        <v>401</v>
      </c>
      <c r="B3126" s="299" t="s">
        <v>402</v>
      </c>
      <c r="C3126" s="858">
        <v>1</v>
      </c>
      <c r="D3126" s="453">
        <v>0</v>
      </c>
      <c r="E3126" s="407">
        <f t="shared" si="91"/>
        <v>1</v>
      </c>
      <c r="F3126" s="274" t="s">
        <v>1625</v>
      </c>
      <c r="G3126" s="278" t="s">
        <v>1625</v>
      </c>
      <c r="H3126" s="1018"/>
      <c r="I3126" s="1019"/>
      <c r="J3126" s="1019"/>
      <c r="K3126" s="1019"/>
      <c r="L3126" s="1019"/>
      <c r="M3126" s="1019"/>
    </row>
    <row r="3127" spans="1:13" s="567" customFormat="1">
      <c r="A3127" s="299" t="s">
        <v>403</v>
      </c>
      <c r="B3127" s="299" t="s">
        <v>404</v>
      </c>
      <c r="C3127" s="858">
        <v>1</v>
      </c>
      <c r="D3127" s="453">
        <v>0</v>
      </c>
      <c r="E3127" s="407">
        <f t="shared" si="91"/>
        <v>1</v>
      </c>
      <c r="F3127" s="274" t="s">
        <v>1625</v>
      </c>
      <c r="G3127" s="278" t="s">
        <v>1625</v>
      </c>
      <c r="H3127" s="1018"/>
      <c r="I3127" s="1019"/>
      <c r="J3127" s="1019"/>
      <c r="K3127" s="1019"/>
      <c r="L3127" s="1019"/>
      <c r="M3127" s="1019"/>
    </row>
    <row r="3128" spans="1:13" s="567" customFormat="1">
      <c r="A3128" s="299" t="s">
        <v>405</v>
      </c>
      <c r="B3128" s="299" t="s">
        <v>406</v>
      </c>
      <c r="C3128" s="858">
        <v>1</v>
      </c>
      <c r="D3128" s="453">
        <v>0</v>
      </c>
      <c r="E3128" s="407">
        <f t="shared" si="91"/>
        <v>1</v>
      </c>
      <c r="F3128" s="274" t="s">
        <v>1625</v>
      </c>
      <c r="G3128" s="278" t="s">
        <v>1625</v>
      </c>
      <c r="H3128" s="1018"/>
      <c r="I3128" s="1019"/>
      <c r="J3128" s="1019"/>
      <c r="K3128" s="1019"/>
      <c r="L3128" s="1019"/>
      <c r="M3128" s="1019"/>
    </row>
    <row r="3129" spans="1:13" s="567" customFormat="1">
      <c r="A3129" s="299" t="s">
        <v>407</v>
      </c>
      <c r="B3129" s="299" t="s">
        <v>408</v>
      </c>
      <c r="C3129" s="858">
        <v>1</v>
      </c>
      <c r="D3129" s="453">
        <v>0</v>
      </c>
      <c r="E3129" s="407">
        <f t="shared" si="91"/>
        <v>1</v>
      </c>
      <c r="F3129" s="274" t="s">
        <v>1625</v>
      </c>
      <c r="G3129" s="278" t="s">
        <v>1625</v>
      </c>
      <c r="H3129" s="1018"/>
      <c r="I3129" s="1019"/>
      <c r="J3129" s="1019"/>
      <c r="K3129" s="1019"/>
      <c r="L3129" s="1019"/>
      <c r="M3129" s="1019"/>
    </row>
    <row r="3130" spans="1:13" s="567" customFormat="1">
      <c r="A3130" s="299" t="s">
        <v>409</v>
      </c>
      <c r="B3130" s="299" t="s">
        <v>410</v>
      </c>
      <c r="C3130" s="858">
        <v>1</v>
      </c>
      <c r="D3130" s="453">
        <v>0</v>
      </c>
      <c r="E3130" s="407">
        <f t="shared" si="91"/>
        <v>1</v>
      </c>
      <c r="F3130" s="274" t="s">
        <v>1625</v>
      </c>
      <c r="G3130" s="278" t="s">
        <v>1625</v>
      </c>
      <c r="H3130" s="1018"/>
      <c r="I3130" s="1019"/>
      <c r="J3130" s="1019"/>
      <c r="K3130" s="1019"/>
      <c r="L3130" s="1019"/>
      <c r="M3130" s="1019"/>
    </row>
    <row r="3131" spans="1:13" s="567" customFormat="1">
      <c r="A3131" s="299" t="s">
        <v>411</v>
      </c>
      <c r="B3131" s="299" t="s">
        <v>412</v>
      </c>
      <c r="C3131" s="858">
        <v>1</v>
      </c>
      <c r="D3131" s="453">
        <v>0</v>
      </c>
      <c r="E3131" s="407">
        <f t="shared" si="91"/>
        <v>1</v>
      </c>
      <c r="F3131" s="274" t="s">
        <v>1625</v>
      </c>
      <c r="G3131" s="278" t="s">
        <v>1625</v>
      </c>
      <c r="H3131" s="1018"/>
      <c r="I3131" s="1019"/>
      <c r="J3131" s="1019"/>
      <c r="K3131" s="1019"/>
      <c r="L3131" s="1019"/>
      <c r="M3131" s="1019"/>
    </row>
    <row r="3132" spans="1:13" s="567" customFormat="1">
      <c r="A3132" s="299" t="s">
        <v>413</v>
      </c>
      <c r="B3132" s="299" t="s">
        <v>414</v>
      </c>
      <c r="C3132" s="858">
        <v>1</v>
      </c>
      <c r="D3132" s="453">
        <v>0</v>
      </c>
      <c r="E3132" s="407">
        <f t="shared" si="91"/>
        <v>1</v>
      </c>
      <c r="F3132" s="274" t="s">
        <v>1625</v>
      </c>
      <c r="G3132" s="278" t="s">
        <v>1625</v>
      </c>
      <c r="H3132" s="1018"/>
      <c r="I3132" s="1019"/>
      <c r="J3132" s="1019"/>
      <c r="K3132" s="1019"/>
      <c r="L3132" s="1019"/>
      <c r="M3132" s="1019"/>
    </row>
    <row r="3133" spans="1:13" s="567" customFormat="1">
      <c r="A3133" s="299" t="s">
        <v>415</v>
      </c>
      <c r="B3133" s="299" t="s">
        <v>416</v>
      </c>
      <c r="C3133" s="858">
        <v>1</v>
      </c>
      <c r="D3133" s="453">
        <v>0</v>
      </c>
      <c r="E3133" s="407">
        <f t="shared" si="91"/>
        <v>1</v>
      </c>
      <c r="F3133" s="274" t="s">
        <v>1625</v>
      </c>
      <c r="G3133" s="278" t="s">
        <v>1625</v>
      </c>
      <c r="H3133" s="1018"/>
      <c r="I3133" s="1019"/>
      <c r="J3133" s="1019"/>
      <c r="K3133" s="1019"/>
      <c r="L3133" s="1019"/>
      <c r="M3133" s="1019"/>
    </row>
    <row r="3134" spans="1:13" s="567" customFormat="1">
      <c r="A3134" s="299" t="s">
        <v>417</v>
      </c>
      <c r="B3134" s="299" t="s">
        <v>418</v>
      </c>
      <c r="C3134" s="858">
        <v>1</v>
      </c>
      <c r="D3134" s="453">
        <v>0</v>
      </c>
      <c r="E3134" s="407">
        <f t="shared" si="91"/>
        <v>1</v>
      </c>
      <c r="F3134" s="268" t="s">
        <v>1625</v>
      </c>
      <c r="G3134" s="269" t="s">
        <v>1625</v>
      </c>
      <c r="H3134" s="1018"/>
      <c r="I3134" s="1019"/>
      <c r="J3134" s="1019"/>
      <c r="K3134" s="1019"/>
      <c r="L3134" s="1019"/>
      <c r="M3134" s="1019"/>
    </row>
    <row r="3135" spans="1:13" s="567" customFormat="1">
      <c r="A3135" s="299" t="s">
        <v>419</v>
      </c>
      <c r="B3135" s="299" t="s">
        <v>420</v>
      </c>
      <c r="C3135" s="858">
        <v>1</v>
      </c>
      <c r="D3135" s="453">
        <v>0</v>
      </c>
      <c r="E3135" s="407">
        <f t="shared" si="91"/>
        <v>1</v>
      </c>
      <c r="F3135" s="268" t="s">
        <v>1625</v>
      </c>
      <c r="G3135" s="269" t="s">
        <v>1625</v>
      </c>
      <c r="H3135" s="1018"/>
      <c r="I3135" s="1019"/>
      <c r="J3135" s="1019"/>
      <c r="K3135" s="1019"/>
      <c r="L3135" s="1019"/>
      <c r="M3135" s="1019"/>
    </row>
    <row r="3136" spans="1:13" s="567" customFormat="1">
      <c r="A3136" s="299" t="s">
        <v>421</v>
      </c>
      <c r="B3136" s="299" t="s">
        <v>422</v>
      </c>
      <c r="C3136" s="858">
        <v>1</v>
      </c>
      <c r="D3136" s="453">
        <v>0</v>
      </c>
      <c r="E3136" s="407">
        <f t="shared" si="91"/>
        <v>1</v>
      </c>
      <c r="F3136" s="268" t="s">
        <v>1625</v>
      </c>
      <c r="G3136" s="269" t="s">
        <v>1625</v>
      </c>
      <c r="H3136" s="1018"/>
      <c r="I3136" s="1019"/>
      <c r="J3136" s="1019"/>
      <c r="K3136" s="1019"/>
      <c r="L3136" s="1019"/>
      <c r="M3136" s="1019"/>
    </row>
    <row r="3137" spans="1:13" s="567" customFormat="1">
      <c r="A3137" s="299" t="s">
        <v>423</v>
      </c>
      <c r="B3137" s="299" t="s">
        <v>424</v>
      </c>
      <c r="C3137" s="858">
        <v>1</v>
      </c>
      <c r="D3137" s="453">
        <v>0</v>
      </c>
      <c r="E3137" s="407">
        <f t="shared" si="91"/>
        <v>1</v>
      </c>
      <c r="F3137" s="268" t="s">
        <v>1625</v>
      </c>
      <c r="G3137" s="269" t="s">
        <v>1625</v>
      </c>
      <c r="H3137" s="1018"/>
      <c r="I3137" s="1019"/>
      <c r="J3137" s="1019"/>
      <c r="K3137" s="1019"/>
      <c r="L3137" s="1019"/>
      <c r="M3137" s="1019"/>
    </row>
    <row r="3138" spans="1:13" s="567" customFormat="1">
      <c r="A3138" s="299" t="s">
        <v>425</v>
      </c>
      <c r="B3138" s="299" t="s">
        <v>426</v>
      </c>
      <c r="C3138" s="858">
        <v>1</v>
      </c>
      <c r="D3138" s="453">
        <v>0</v>
      </c>
      <c r="E3138" s="407">
        <f t="shared" si="91"/>
        <v>1</v>
      </c>
      <c r="F3138" s="268" t="s">
        <v>1625</v>
      </c>
      <c r="G3138" s="269" t="s">
        <v>1625</v>
      </c>
      <c r="H3138" s="1018"/>
      <c r="I3138" s="1019"/>
      <c r="J3138" s="1019"/>
      <c r="K3138" s="1019"/>
      <c r="L3138" s="1019"/>
      <c r="M3138" s="1019"/>
    </row>
    <row r="3139" spans="1:13" s="567" customFormat="1">
      <c r="A3139" s="1339" t="s">
        <v>427</v>
      </c>
      <c r="B3139" s="298"/>
      <c r="C3139" s="857"/>
      <c r="D3139" s="857"/>
      <c r="E3139" s="857"/>
      <c r="F3139" s="857"/>
      <c r="G3139" s="857"/>
      <c r="H3139" s="1018"/>
      <c r="I3139" s="1019"/>
      <c r="J3139" s="1019"/>
      <c r="K3139" s="1019"/>
      <c r="L3139" s="1019"/>
      <c r="M3139" s="1019"/>
    </row>
    <row r="3140" spans="1:13" s="567" customFormat="1">
      <c r="A3140" s="299" t="s">
        <v>428</v>
      </c>
      <c r="B3140" s="299" t="s">
        <v>429</v>
      </c>
      <c r="C3140" s="858">
        <v>2250</v>
      </c>
      <c r="D3140" s="453">
        <v>0</v>
      </c>
      <c r="E3140" s="407">
        <f t="shared" si="91"/>
        <v>2250</v>
      </c>
      <c r="F3140" s="268" t="s">
        <v>1625</v>
      </c>
      <c r="G3140" s="269" t="s">
        <v>1625</v>
      </c>
      <c r="H3140" s="1018"/>
      <c r="I3140" s="1019"/>
      <c r="J3140" s="1019"/>
      <c r="K3140" s="1019"/>
      <c r="L3140" s="1019"/>
      <c r="M3140" s="1019"/>
    </row>
    <row r="3141" spans="1:13" s="567" customFormat="1">
      <c r="A3141" s="299" t="s">
        <v>430</v>
      </c>
      <c r="B3141" s="299" t="s">
        <v>431</v>
      </c>
      <c r="C3141" s="858">
        <v>1750</v>
      </c>
      <c r="D3141" s="453">
        <v>0</v>
      </c>
      <c r="E3141" s="407">
        <f t="shared" si="91"/>
        <v>1750</v>
      </c>
      <c r="F3141" s="268" t="s">
        <v>1625</v>
      </c>
      <c r="G3141" s="269" t="s">
        <v>1625</v>
      </c>
      <c r="H3141" s="1018"/>
      <c r="I3141" s="1019"/>
      <c r="J3141" s="1019"/>
      <c r="K3141" s="1019"/>
      <c r="L3141" s="1019"/>
      <c r="M3141" s="1019"/>
    </row>
    <row r="3142" spans="1:13" s="567" customFormat="1">
      <c r="A3142" s="299" t="s">
        <v>432</v>
      </c>
      <c r="B3142" s="299" t="s">
        <v>433</v>
      </c>
      <c r="C3142" s="858">
        <v>1750</v>
      </c>
      <c r="D3142" s="453">
        <v>0</v>
      </c>
      <c r="E3142" s="407">
        <f t="shared" si="91"/>
        <v>1750</v>
      </c>
      <c r="F3142" s="268" t="s">
        <v>1625</v>
      </c>
      <c r="G3142" s="269" t="s">
        <v>1625</v>
      </c>
      <c r="H3142" s="1018"/>
      <c r="I3142" s="1019"/>
      <c r="J3142" s="1019"/>
      <c r="K3142" s="1019"/>
      <c r="L3142" s="1019"/>
      <c r="M3142" s="1019"/>
    </row>
    <row r="3143" spans="1:13" s="567" customFormat="1">
      <c r="A3143" s="299" t="s">
        <v>2433</v>
      </c>
      <c r="B3143" s="299" t="s">
        <v>2434</v>
      </c>
      <c r="C3143" s="858">
        <v>110</v>
      </c>
      <c r="D3143" s="453">
        <v>0</v>
      </c>
      <c r="E3143" s="407">
        <f t="shared" si="91"/>
        <v>110</v>
      </c>
      <c r="F3143" s="268" t="s">
        <v>1625</v>
      </c>
      <c r="G3143" s="269" t="s">
        <v>1625</v>
      </c>
      <c r="H3143" s="1018"/>
      <c r="I3143" s="1019"/>
      <c r="J3143" s="1019"/>
      <c r="K3143" s="1019"/>
      <c r="L3143" s="1019"/>
      <c r="M3143" s="1019"/>
    </row>
    <row r="3144" spans="1:13" s="567" customFormat="1">
      <c r="A3144" s="299" t="s">
        <v>11718</v>
      </c>
      <c r="B3144" s="299" t="s">
        <v>11719</v>
      </c>
      <c r="C3144" s="858">
        <v>2250</v>
      </c>
      <c r="D3144" s="453">
        <v>0</v>
      </c>
      <c r="E3144" s="407">
        <f t="shared" si="91"/>
        <v>2250</v>
      </c>
      <c r="F3144" s="268" t="s">
        <v>1625</v>
      </c>
      <c r="G3144" s="269" t="s">
        <v>1625</v>
      </c>
      <c r="H3144" s="1018"/>
      <c r="I3144" s="1019"/>
      <c r="J3144" s="1019"/>
      <c r="K3144" s="1019"/>
      <c r="L3144" s="1019"/>
      <c r="M3144" s="1019"/>
    </row>
    <row r="3145" spans="1:13">
      <c r="A3145" s="299" t="s">
        <v>11720</v>
      </c>
      <c r="B3145" s="299" t="s">
        <v>11721</v>
      </c>
      <c r="C3145" s="858">
        <v>1</v>
      </c>
      <c r="D3145" s="453">
        <v>0</v>
      </c>
      <c r="E3145" s="407">
        <f t="shared" si="91"/>
        <v>1</v>
      </c>
      <c r="F3145" s="268" t="s">
        <v>1625</v>
      </c>
      <c r="G3145" s="269" t="s">
        <v>1625</v>
      </c>
    </row>
    <row r="3146" spans="1:13">
      <c r="A3146" s="299" t="s">
        <v>11722</v>
      </c>
      <c r="B3146" s="299" t="s">
        <v>11723</v>
      </c>
      <c r="C3146" s="858">
        <v>1750</v>
      </c>
      <c r="D3146" s="453">
        <v>0</v>
      </c>
      <c r="E3146" s="407">
        <f t="shared" si="91"/>
        <v>1750</v>
      </c>
      <c r="F3146" s="268" t="s">
        <v>1625</v>
      </c>
      <c r="G3146" s="269" t="s">
        <v>1625</v>
      </c>
    </row>
    <row r="3147" spans="1:13">
      <c r="A3147" s="299" t="s">
        <v>11724</v>
      </c>
      <c r="B3147" s="299" t="s">
        <v>11725</v>
      </c>
      <c r="C3147" s="858">
        <v>1750</v>
      </c>
      <c r="D3147" s="453">
        <v>0</v>
      </c>
      <c r="E3147" s="407">
        <f t="shared" si="91"/>
        <v>1750</v>
      </c>
      <c r="F3147" s="268" t="s">
        <v>1625</v>
      </c>
      <c r="G3147" s="269" t="s">
        <v>1625</v>
      </c>
    </row>
    <row r="3148" spans="1:13">
      <c r="A3148" s="299" t="s">
        <v>11726</v>
      </c>
      <c r="B3148" s="299" t="s">
        <v>11727</v>
      </c>
      <c r="C3148" s="858">
        <v>1500</v>
      </c>
      <c r="D3148" s="453">
        <v>0</v>
      </c>
      <c r="E3148" s="407">
        <f t="shared" si="91"/>
        <v>1500</v>
      </c>
      <c r="F3148" s="268" t="s">
        <v>1625</v>
      </c>
      <c r="G3148" s="269" t="s">
        <v>1625</v>
      </c>
    </row>
    <row r="3149" spans="1:13">
      <c r="A3149" s="1339" t="s">
        <v>434</v>
      </c>
      <c r="B3149" s="298"/>
      <c r="C3149" s="857"/>
      <c r="D3149" s="857"/>
      <c r="E3149" s="857"/>
      <c r="F3149" s="857"/>
      <c r="G3149" s="645" t="s">
        <v>1625</v>
      </c>
    </row>
    <row r="3150" spans="1:13">
      <c r="A3150" s="299" t="s">
        <v>11728</v>
      </c>
      <c r="B3150" s="299" t="s">
        <v>435</v>
      </c>
      <c r="C3150" s="858">
        <v>250</v>
      </c>
      <c r="D3150" s="453">
        <v>0</v>
      </c>
      <c r="E3150" s="407">
        <f t="shared" si="91"/>
        <v>250</v>
      </c>
      <c r="F3150" s="268" t="s">
        <v>1625</v>
      </c>
      <c r="G3150" s="269" t="s">
        <v>1625</v>
      </c>
    </row>
    <row r="3151" spans="1:13">
      <c r="A3151" s="299" t="s">
        <v>11729</v>
      </c>
      <c r="B3151" s="299" t="s">
        <v>436</v>
      </c>
      <c r="C3151" s="858">
        <v>1</v>
      </c>
      <c r="D3151" s="453">
        <v>0</v>
      </c>
      <c r="E3151" s="407">
        <f t="shared" si="91"/>
        <v>1</v>
      </c>
      <c r="F3151" s="268" t="s">
        <v>1625</v>
      </c>
      <c r="G3151" s="269" t="s">
        <v>1625</v>
      </c>
    </row>
    <row r="3152" spans="1:13">
      <c r="A3152" s="299" t="s">
        <v>11730</v>
      </c>
      <c r="B3152" s="299" t="s">
        <v>437</v>
      </c>
      <c r="C3152" s="858">
        <v>1500</v>
      </c>
      <c r="D3152" s="453">
        <v>0</v>
      </c>
      <c r="E3152" s="407">
        <f t="shared" si="91"/>
        <v>1500</v>
      </c>
      <c r="F3152" s="268" t="s">
        <v>1625</v>
      </c>
      <c r="G3152" s="269" t="s">
        <v>1625</v>
      </c>
    </row>
    <row r="3153" spans="1:13">
      <c r="A3153" s="299" t="s">
        <v>11731</v>
      </c>
      <c r="B3153" s="299" t="s">
        <v>11732</v>
      </c>
      <c r="C3153" s="858">
        <v>1</v>
      </c>
      <c r="D3153" s="453">
        <v>0</v>
      </c>
      <c r="E3153" s="407">
        <f t="shared" si="91"/>
        <v>1</v>
      </c>
      <c r="F3153" s="268" t="s">
        <v>1625</v>
      </c>
      <c r="G3153" s="269" t="s">
        <v>1625</v>
      </c>
    </row>
    <row r="3154" spans="1:13">
      <c r="A3154" s="859" t="s">
        <v>892</v>
      </c>
      <c r="B3154" s="298"/>
      <c r="C3154" s="860"/>
      <c r="D3154" s="860"/>
      <c r="E3154" s="860"/>
      <c r="F3154" s="860"/>
      <c r="G3154" s="860"/>
    </row>
    <row r="3155" spans="1:13">
      <c r="A3155" s="861" t="s">
        <v>1621</v>
      </c>
      <c r="B3155" s="861" t="s">
        <v>1622</v>
      </c>
      <c r="C3155" s="862">
        <v>18</v>
      </c>
      <c r="D3155" s="453">
        <v>0</v>
      </c>
      <c r="E3155" s="407">
        <f t="shared" si="91"/>
        <v>18</v>
      </c>
      <c r="F3155" s="268" t="s">
        <v>1625</v>
      </c>
      <c r="G3155" s="269" t="s">
        <v>1625</v>
      </c>
    </row>
    <row r="3156" spans="1:13">
      <c r="A3156" s="863" t="s">
        <v>893</v>
      </c>
      <c r="B3156" s="861" t="s">
        <v>894</v>
      </c>
      <c r="C3156" s="862">
        <v>29</v>
      </c>
      <c r="D3156" s="453">
        <v>0</v>
      </c>
      <c r="E3156" s="407">
        <f t="shared" si="91"/>
        <v>29</v>
      </c>
      <c r="F3156" s="268" t="s">
        <v>1625</v>
      </c>
      <c r="G3156" s="269" t="s">
        <v>1625</v>
      </c>
    </row>
    <row r="3157" spans="1:13">
      <c r="A3157" s="863" t="s">
        <v>2435</v>
      </c>
      <c r="B3157" s="861" t="s">
        <v>2436</v>
      </c>
      <c r="C3157" s="862">
        <v>1</v>
      </c>
      <c r="D3157" s="453">
        <v>0</v>
      </c>
      <c r="E3157" s="407">
        <f t="shared" si="91"/>
        <v>1</v>
      </c>
      <c r="F3157" s="268" t="s">
        <v>1625</v>
      </c>
      <c r="G3157" s="269" t="s">
        <v>1625</v>
      </c>
    </row>
    <row r="3158" spans="1:13" s="673" customFormat="1" ht="16.5" customHeight="1" thickBot="1">
      <c r="A3158" s="1451"/>
      <c r="B3158" s="1452"/>
      <c r="C3158" s="1452"/>
      <c r="D3158" s="1452"/>
      <c r="E3158" s="1452"/>
      <c r="F3158" s="1452"/>
      <c r="G3158" s="1628"/>
      <c r="H3158" s="1026"/>
      <c r="I3158" s="1027"/>
      <c r="J3158" s="1027"/>
      <c r="K3158" s="1027"/>
      <c r="L3158" s="1027"/>
      <c r="M3158" s="1027"/>
    </row>
    <row r="3159" spans="1:13" s="567" customFormat="1">
      <c r="A3159" s="1456" t="s">
        <v>439</v>
      </c>
      <c r="B3159" s="1457"/>
      <c r="C3159" s="1457"/>
      <c r="D3159" s="1457"/>
      <c r="E3159" s="1457"/>
      <c r="F3159" s="1457"/>
      <c r="G3159" s="1458"/>
      <c r="H3159" s="1018"/>
      <c r="I3159" s="1019"/>
      <c r="J3159" s="1019"/>
      <c r="K3159" s="1019"/>
      <c r="L3159" s="1019"/>
      <c r="M3159" s="1019"/>
    </row>
    <row r="3160" spans="1:13" s="567" customFormat="1">
      <c r="A3160" s="294" t="s">
        <v>914</v>
      </c>
      <c r="B3160" s="236"/>
      <c r="C3160" s="240"/>
      <c r="D3160" s="450"/>
      <c r="E3160" s="518"/>
      <c r="F3160" s="519"/>
      <c r="G3160" s="674"/>
      <c r="H3160" s="1018"/>
      <c r="I3160" s="1019"/>
      <c r="J3160" s="1019"/>
      <c r="K3160" s="1019"/>
      <c r="L3160" s="1019"/>
      <c r="M3160" s="1019"/>
    </row>
    <row r="3161" spans="1:13" s="567" customFormat="1" ht="45">
      <c r="A3161" s="1055" t="s">
        <v>440</v>
      </c>
      <c r="B3161" s="237" t="s">
        <v>441</v>
      </c>
      <c r="C3161" s="445">
        <v>4200</v>
      </c>
      <c r="D3161" s="453">
        <v>0</v>
      </c>
      <c r="E3161" s="407">
        <f t="shared" ref="E3161:E3168" si="92">C3161</f>
        <v>4200</v>
      </c>
      <c r="F3161" s="268" t="s">
        <v>1623</v>
      </c>
      <c r="G3161" s="475" t="s">
        <v>1650</v>
      </c>
      <c r="H3161" s="1018"/>
      <c r="I3161" s="1019"/>
      <c r="J3161" s="1019"/>
      <c r="K3161" s="1019"/>
      <c r="L3161" s="1019"/>
      <c r="M3161" s="1019"/>
    </row>
    <row r="3162" spans="1:13" s="567" customFormat="1">
      <c r="A3162" s="1055" t="s">
        <v>442</v>
      </c>
      <c r="B3162" s="237" t="s">
        <v>443</v>
      </c>
      <c r="C3162" s="445">
        <v>3200</v>
      </c>
      <c r="D3162" s="453">
        <v>0</v>
      </c>
      <c r="E3162" s="407">
        <f t="shared" si="92"/>
        <v>3200</v>
      </c>
      <c r="F3162" s="268" t="s">
        <v>1625</v>
      </c>
      <c r="G3162" s="269" t="s">
        <v>1625</v>
      </c>
      <c r="H3162" s="1018"/>
      <c r="I3162" s="1019"/>
      <c r="J3162" s="1019"/>
      <c r="K3162" s="1019"/>
      <c r="L3162" s="1019"/>
      <c r="M3162" s="1019"/>
    </row>
    <row r="3163" spans="1:13" s="567" customFormat="1">
      <c r="A3163" s="1055" t="s">
        <v>444</v>
      </c>
      <c r="B3163" s="237" t="s">
        <v>445</v>
      </c>
      <c r="C3163" s="445">
        <v>9100</v>
      </c>
      <c r="D3163" s="453">
        <v>0</v>
      </c>
      <c r="E3163" s="407">
        <f t="shared" si="92"/>
        <v>9100</v>
      </c>
      <c r="F3163" s="268" t="s">
        <v>1625</v>
      </c>
      <c r="G3163" s="269" t="s">
        <v>1625</v>
      </c>
      <c r="H3163" s="1018"/>
      <c r="I3163" s="1019"/>
      <c r="J3163" s="1019"/>
      <c r="K3163" s="1019"/>
      <c r="L3163" s="1019"/>
      <c r="M3163" s="1019"/>
    </row>
    <row r="3164" spans="1:13" s="567" customFormat="1">
      <c r="A3164" s="1055" t="s">
        <v>446</v>
      </c>
      <c r="B3164" s="237" t="s">
        <v>447</v>
      </c>
      <c r="C3164" s="445">
        <v>6800</v>
      </c>
      <c r="D3164" s="453">
        <v>0</v>
      </c>
      <c r="E3164" s="407">
        <f t="shared" si="92"/>
        <v>6800</v>
      </c>
      <c r="F3164" s="268" t="s">
        <v>1625</v>
      </c>
      <c r="G3164" s="269" t="s">
        <v>1625</v>
      </c>
      <c r="H3164" s="1018"/>
      <c r="I3164" s="1019"/>
      <c r="J3164" s="1019"/>
      <c r="K3164" s="1019"/>
      <c r="L3164" s="1019"/>
      <c r="M3164" s="1019"/>
    </row>
    <row r="3165" spans="1:13" s="567" customFormat="1">
      <c r="A3165" s="1055" t="s">
        <v>448</v>
      </c>
      <c r="B3165" s="237" t="s">
        <v>449</v>
      </c>
      <c r="C3165" s="445">
        <v>15100</v>
      </c>
      <c r="D3165" s="453">
        <v>0</v>
      </c>
      <c r="E3165" s="407">
        <f t="shared" si="92"/>
        <v>15100</v>
      </c>
      <c r="F3165" s="268" t="s">
        <v>1625</v>
      </c>
      <c r="G3165" s="269" t="s">
        <v>1625</v>
      </c>
      <c r="H3165" s="1018"/>
      <c r="I3165" s="1019"/>
      <c r="J3165" s="1019"/>
      <c r="K3165" s="1019"/>
      <c r="L3165" s="1019"/>
      <c r="M3165" s="1019"/>
    </row>
    <row r="3166" spans="1:13" s="567" customFormat="1">
      <c r="A3166" s="1055" t="s">
        <v>450</v>
      </c>
      <c r="B3166" s="237" t="s">
        <v>451</v>
      </c>
      <c r="C3166" s="445">
        <v>11300</v>
      </c>
      <c r="D3166" s="453">
        <v>0</v>
      </c>
      <c r="E3166" s="407">
        <f t="shared" si="92"/>
        <v>11300</v>
      </c>
      <c r="F3166" s="268" t="s">
        <v>1625</v>
      </c>
      <c r="G3166" s="269" t="s">
        <v>1625</v>
      </c>
      <c r="H3166" s="1018"/>
      <c r="I3166" s="1019"/>
      <c r="J3166" s="1019"/>
      <c r="K3166" s="1019"/>
      <c r="L3166" s="1019"/>
      <c r="M3166" s="1019"/>
    </row>
    <row r="3167" spans="1:13" s="567" customFormat="1">
      <c r="A3167" s="1055" t="s">
        <v>452</v>
      </c>
      <c r="B3167" s="237" t="s">
        <v>453</v>
      </c>
      <c r="C3167" s="445">
        <v>4800</v>
      </c>
      <c r="D3167" s="453">
        <v>0</v>
      </c>
      <c r="E3167" s="407">
        <f t="shared" si="92"/>
        <v>4800</v>
      </c>
      <c r="F3167" s="268" t="s">
        <v>1625</v>
      </c>
      <c r="G3167" s="269" t="s">
        <v>1625</v>
      </c>
      <c r="H3167" s="1018"/>
      <c r="I3167" s="1019"/>
      <c r="J3167" s="1019"/>
      <c r="K3167" s="1019"/>
      <c r="L3167" s="1019"/>
      <c r="M3167" s="1019"/>
    </row>
    <row r="3168" spans="1:13" s="567" customFormat="1">
      <c r="A3168" s="1055" t="s">
        <v>454</v>
      </c>
      <c r="B3168" s="237" t="s">
        <v>455</v>
      </c>
      <c r="C3168" s="445">
        <v>3600</v>
      </c>
      <c r="D3168" s="453">
        <v>0</v>
      </c>
      <c r="E3168" s="407">
        <f t="shared" si="92"/>
        <v>3600</v>
      </c>
      <c r="F3168" s="268" t="s">
        <v>1625</v>
      </c>
      <c r="G3168" s="269" t="s">
        <v>1625</v>
      </c>
      <c r="H3168" s="1018"/>
      <c r="I3168" s="1019"/>
      <c r="J3168" s="1019"/>
      <c r="K3168" s="1019"/>
      <c r="L3168" s="1019"/>
      <c r="M3168" s="1019"/>
    </row>
    <row r="3169" spans="1:13" s="567" customFormat="1">
      <c r="A3169" s="294" t="s">
        <v>456</v>
      </c>
      <c r="B3169" s="236"/>
      <c r="C3169" s="446"/>
      <c r="D3169" s="450"/>
      <c r="E3169" s="518"/>
      <c r="F3169" s="519"/>
      <c r="G3169" s="674"/>
      <c r="H3169" s="1018"/>
      <c r="I3169" s="1019"/>
      <c r="J3169" s="1019"/>
      <c r="K3169" s="1019"/>
      <c r="L3169" s="1019"/>
      <c r="M3169" s="1019"/>
    </row>
    <row r="3170" spans="1:13" s="567" customFormat="1">
      <c r="A3170" s="1336" t="s">
        <v>457</v>
      </c>
      <c r="B3170" s="301"/>
      <c r="C3170" s="457"/>
      <c r="D3170" s="453"/>
      <c r="E3170" s="407"/>
      <c r="F3170" s="268"/>
      <c r="G3170" s="672"/>
      <c r="H3170" s="1018"/>
      <c r="I3170" s="1019"/>
      <c r="J3170" s="1019"/>
      <c r="K3170" s="1019"/>
      <c r="L3170" s="1019"/>
      <c r="M3170" s="1019"/>
    </row>
    <row r="3171" spans="1:13" s="567" customFormat="1">
      <c r="A3171" s="1055" t="s">
        <v>458</v>
      </c>
      <c r="B3171" s="237" t="s">
        <v>459</v>
      </c>
      <c r="C3171" s="445">
        <v>595</v>
      </c>
      <c r="D3171" s="453">
        <v>0</v>
      </c>
      <c r="E3171" s="407">
        <f t="shared" ref="E3171:E3178" si="93">C3171</f>
        <v>595</v>
      </c>
      <c r="F3171" s="268" t="s">
        <v>1625</v>
      </c>
      <c r="G3171" s="269" t="s">
        <v>1625</v>
      </c>
      <c r="H3171" s="1018"/>
      <c r="I3171" s="1019"/>
      <c r="J3171" s="1019"/>
      <c r="K3171" s="1019"/>
      <c r="L3171" s="1019"/>
      <c r="M3171" s="1019"/>
    </row>
    <row r="3172" spans="1:13" s="567" customFormat="1">
      <c r="A3172" s="1055" t="s">
        <v>460</v>
      </c>
      <c r="B3172" s="237" t="s">
        <v>461</v>
      </c>
      <c r="C3172" s="445">
        <v>447</v>
      </c>
      <c r="D3172" s="453">
        <v>0</v>
      </c>
      <c r="E3172" s="407">
        <f t="shared" si="93"/>
        <v>447</v>
      </c>
      <c r="F3172" s="268" t="s">
        <v>1625</v>
      </c>
      <c r="G3172" s="269" t="s">
        <v>1625</v>
      </c>
      <c r="H3172" s="1018"/>
      <c r="I3172" s="1019"/>
      <c r="J3172" s="1019"/>
      <c r="K3172" s="1019"/>
      <c r="L3172" s="1019"/>
      <c r="M3172" s="1019"/>
    </row>
    <row r="3173" spans="1:13" s="567" customFormat="1">
      <c r="A3173" s="1055" t="s">
        <v>0</v>
      </c>
      <c r="B3173" s="237" t="s">
        <v>1</v>
      </c>
      <c r="C3173" s="445">
        <v>1820</v>
      </c>
      <c r="D3173" s="453">
        <v>0</v>
      </c>
      <c r="E3173" s="407">
        <f t="shared" si="93"/>
        <v>1820</v>
      </c>
      <c r="F3173" s="268" t="s">
        <v>1625</v>
      </c>
      <c r="G3173" s="269" t="s">
        <v>1625</v>
      </c>
      <c r="H3173" s="1018"/>
      <c r="I3173" s="1019"/>
      <c r="J3173" s="1019"/>
      <c r="K3173" s="1019"/>
      <c r="L3173" s="1019"/>
      <c r="M3173" s="1019"/>
    </row>
    <row r="3174" spans="1:13" s="567" customFormat="1">
      <c r="A3174" s="1055" t="s">
        <v>2</v>
      </c>
      <c r="B3174" s="237" t="s">
        <v>3</v>
      </c>
      <c r="C3174" s="445">
        <v>1360</v>
      </c>
      <c r="D3174" s="453">
        <v>0</v>
      </c>
      <c r="E3174" s="407">
        <f t="shared" si="93"/>
        <v>1360</v>
      </c>
      <c r="F3174" s="268" t="s">
        <v>1625</v>
      </c>
      <c r="G3174" s="269" t="s">
        <v>1625</v>
      </c>
      <c r="H3174" s="1018"/>
      <c r="I3174" s="1019"/>
      <c r="J3174" s="1019"/>
      <c r="K3174" s="1019"/>
      <c r="L3174" s="1019"/>
      <c r="M3174" s="1019"/>
    </row>
    <row r="3175" spans="1:13" s="567" customFormat="1">
      <c r="A3175" s="1055" t="s">
        <v>4</v>
      </c>
      <c r="B3175" s="237" t="s">
        <v>5</v>
      </c>
      <c r="C3175" s="445">
        <v>3020</v>
      </c>
      <c r="D3175" s="453">
        <v>0</v>
      </c>
      <c r="E3175" s="407">
        <f t="shared" si="93"/>
        <v>3020</v>
      </c>
      <c r="F3175" s="268" t="s">
        <v>1625</v>
      </c>
      <c r="G3175" s="269" t="s">
        <v>1625</v>
      </c>
      <c r="H3175" s="1018"/>
      <c r="I3175" s="1019"/>
      <c r="J3175" s="1019"/>
      <c r="K3175" s="1019"/>
      <c r="L3175" s="1019"/>
      <c r="M3175" s="1019"/>
    </row>
    <row r="3176" spans="1:13" s="567" customFormat="1">
      <c r="A3176" s="1055" t="s">
        <v>6</v>
      </c>
      <c r="B3176" s="237" t="s">
        <v>7</v>
      </c>
      <c r="C3176" s="445">
        <v>2260</v>
      </c>
      <c r="D3176" s="453">
        <v>0</v>
      </c>
      <c r="E3176" s="407">
        <f t="shared" si="93"/>
        <v>2260</v>
      </c>
      <c r="F3176" s="268" t="s">
        <v>1625</v>
      </c>
      <c r="G3176" s="269" t="s">
        <v>1625</v>
      </c>
      <c r="H3176" s="1018"/>
      <c r="I3176" s="1019"/>
      <c r="J3176" s="1019"/>
      <c r="K3176" s="1019"/>
      <c r="L3176" s="1019"/>
      <c r="M3176" s="1019"/>
    </row>
    <row r="3177" spans="1:13" s="567" customFormat="1">
      <c r="A3177" s="1055" t="s">
        <v>8</v>
      </c>
      <c r="B3177" s="237" t="s">
        <v>9</v>
      </c>
      <c r="C3177" s="445">
        <v>960</v>
      </c>
      <c r="D3177" s="453">
        <v>0</v>
      </c>
      <c r="E3177" s="407">
        <f t="shared" si="93"/>
        <v>960</v>
      </c>
      <c r="F3177" s="268" t="s">
        <v>1625</v>
      </c>
      <c r="G3177" s="269" t="s">
        <v>1625</v>
      </c>
      <c r="H3177" s="1018"/>
      <c r="I3177" s="1019"/>
      <c r="J3177" s="1019"/>
      <c r="K3177" s="1019"/>
      <c r="L3177" s="1019"/>
      <c r="M3177" s="1019"/>
    </row>
    <row r="3178" spans="1:13" s="567" customFormat="1">
      <c r="A3178" s="1055" t="s">
        <v>10</v>
      </c>
      <c r="B3178" s="237" t="s">
        <v>11</v>
      </c>
      <c r="C3178" s="445">
        <v>720</v>
      </c>
      <c r="D3178" s="453">
        <v>0</v>
      </c>
      <c r="E3178" s="407">
        <f t="shared" si="93"/>
        <v>720</v>
      </c>
      <c r="F3178" s="268" t="s">
        <v>1625</v>
      </c>
      <c r="G3178" s="269" t="s">
        <v>1625</v>
      </c>
      <c r="H3178" s="1018"/>
      <c r="I3178" s="1019"/>
      <c r="J3178" s="1019"/>
      <c r="K3178" s="1019"/>
      <c r="L3178" s="1019"/>
      <c r="M3178" s="1019"/>
    </row>
    <row r="3179" spans="1:13" s="567" customFormat="1">
      <c r="A3179" s="294" t="s">
        <v>12</v>
      </c>
      <c r="B3179" s="236"/>
      <c r="C3179" s="446"/>
      <c r="D3179" s="450"/>
      <c r="E3179" s="518"/>
      <c r="F3179" s="519"/>
      <c r="G3179" s="674"/>
      <c r="H3179" s="1018"/>
      <c r="I3179" s="1019"/>
      <c r="J3179" s="1019"/>
      <c r="K3179" s="1019"/>
      <c r="L3179" s="1019"/>
      <c r="M3179" s="1019"/>
    </row>
    <row r="3180" spans="1:13" s="567" customFormat="1">
      <c r="A3180" s="1055" t="s">
        <v>13</v>
      </c>
      <c r="B3180" s="237" t="s">
        <v>14</v>
      </c>
      <c r="C3180" s="445">
        <v>595</v>
      </c>
      <c r="D3180" s="453">
        <v>0</v>
      </c>
      <c r="E3180" s="407">
        <f t="shared" ref="E3180:E3187" si="94">C3180</f>
        <v>595</v>
      </c>
      <c r="F3180" s="268" t="s">
        <v>1625</v>
      </c>
      <c r="G3180" s="269" t="s">
        <v>1625</v>
      </c>
      <c r="H3180" s="1018"/>
      <c r="I3180" s="1019"/>
      <c r="J3180" s="1019"/>
      <c r="K3180" s="1019"/>
      <c r="L3180" s="1019"/>
      <c r="M3180" s="1019"/>
    </row>
    <row r="3181" spans="1:13" s="567" customFormat="1">
      <c r="A3181" s="1055" t="s">
        <v>15</v>
      </c>
      <c r="B3181" s="237" t="s">
        <v>16</v>
      </c>
      <c r="C3181" s="445">
        <v>447</v>
      </c>
      <c r="D3181" s="453">
        <v>0</v>
      </c>
      <c r="E3181" s="407">
        <f t="shared" si="94"/>
        <v>447</v>
      </c>
      <c r="F3181" s="268" t="s">
        <v>1625</v>
      </c>
      <c r="G3181" s="269" t="s">
        <v>1625</v>
      </c>
      <c r="H3181" s="1018"/>
      <c r="I3181" s="1019"/>
      <c r="J3181" s="1019"/>
      <c r="K3181" s="1019"/>
      <c r="L3181" s="1019"/>
      <c r="M3181" s="1019"/>
    </row>
    <row r="3182" spans="1:13" s="567" customFormat="1">
      <c r="A3182" s="1055" t="s">
        <v>17</v>
      </c>
      <c r="B3182" s="237" t="s">
        <v>18</v>
      </c>
      <c r="C3182" s="445">
        <v>1820</v>
      </c>
      <c r="D3182" s="453">
        <v>0</v>
      </c>
      <c r="E3182" s="407">
        <f t="shared" si="94"/>
        <v>1820</v>
      </c>
      <c r="F3182" s="268" t="s">
        <v>1625</v>
      </c>
      <c r="G3182" s="269" t="s">
        <v>1625</v>
      </c>
      <c r="H3182" s="1018"/>
      <c r="I3182" s="1019"/>
      <c r="J3182" s="1019"/>
      <c r="K3182" s="1019"/>
      <c r="L3182" s="1019"/>
      <c r="M3182" s="1019"/>
    </row>
    <row r="3183" spans="1:13" s="567" customFormat="1">
      <c r="A3183" s="1055" t="s">
        <v>19</v>
      </c>
      <c r="B3183" s="237" t="s">
        <v>20</v>
      </c>
      <c r="C3183" s="445">
        <v>1360</v>
      </c>
      <c r="D3183" s="453">
        <v>0</v>
      </c>
      <c r="E3183" s="407">
        <f t="shared" si="94"/>
        <v>1360</v>
      </c>
      <c r="F3183" s="268" t="s">
        <v>1625</v>
      </c>
      <c r="G3183" s="269" t="s">
        <v>1625</v>
      </c>
      <c r="H3183" s="1018"/>
      <c r="I3183" s="1019"/>
      <c r="J3183" s="1019"/>
      <c r="K3183" s="1019"/>
      <c r="L3183" s="1019"/>
      <c r="M3183" s="1019"/>
    </row>
    <row r="3184" spans="1:13" s="567" customFormat="1">
      <c r="A3184" s="1055" t="s">
        <v>21</v>
      </c>
      <c r="B3184" s="237" t="s">
        <v>22</v>
      </c>
      <c r="C3184" s="445">
        <v>3020</v>
      </c>
      <c r="D3184" s="453">
        <v>0</v>
      </c>
      <c r="E3184" s="407">
        <f t="shared" si="94"/>
        <v>3020</v>
      </c>
      <c r="F3184" s="268" t="s">
        <v>1625</v>
      </c>
      <c r="G3184" s="269" t="s">
        <v>1625</v>
      </c>
      <c r="H3184" s="1018"/>
      <c r="I3184" s="1019"/>
      <c r="J3184" s="1019"/>
      <c r="K3184" s="1019"/>
      <c r="L3184" s="1019"/>
      <c r="M3184" s="1019"/>
    </row>
    <row r="3185" spans="1:13" s="567" customFormat="1">
      <c r="A3185" s="1055" t="s">
        <v>23</v>
      </c>
      <c r="B3185" s="237" t="s">
        <v>24</v>
      </c>
      <c r="C3185" s="445">
        <v>2260</v>
      </c>
      <c r="D3185" s="453">
        <v>0</v>
      </c>
      <c r="E3185" s="407">
        <f t="shared" si="94"/>
        <v>2260</v>
      </c>
      <c r="F3185" s="268" t="s">
        <v>1625</v>
      </c>
      <c r="G3185" s="269" t="s">
        <v>1625</v>
      </c>
      <c r="H3185" s="1018"/>
      <c r="I3185" s="1019"/>
      <c r="J3185" s="1019"/>
      <c r="K3185" s="1019"/>
      <c r="L3185" s="1019"/>
      <c r="M3185" s="1019"/>
    </row>
    <row r="3186" spans="1:13" s="567" customFormat="1">
      <c r="A3186" s="1055" t="s">
        <v>25</v>
      </c>
      <c r="B3186" s="237" t="s">
        <v>26</v>
      </c>
      <c r="C3186" s="445">
        <v>960</v>
      </c>
      <c r="D3186" s="453">
        <v>0</v>
      </c>
      <c r="E3186" s="407">
        <f t="shared" si="94"/>
        <v>960</v>
      </c>
      <c r="F3186" s="268" t="s">
        <v>1625</v>
      </c>
      <c r="G3186" s="269" t="s">
        <v>1625</v>
      </c>
      <c r="H3186" s="1018"/>
      <c r="I3186" s="1019"/>
      <c r="J3186" s="1019"/>
      <c r="K3186" s="1019"/>
      <c r="L3186" s="1019"/>
      <c r="M3186" s="1019"/>
    </row>
    <row r="3187" spans="1:13" s="567" customFormat="1">
      <c r="A3187" s="1055" t="s">
        <v>27</v>
      </c>
      <c r="B3187" s="237" t="s">
        <v>28</v>
      </c>
      <c r="C3187" s="445">
        <v>720</v>
      </c>
      <c r="D3187" s="453">
        <v>0</v>
      </c>
      <c r="E3187" s="407">
        <f t="shared" si="94"/>
        <v>720</v>
      </c>
      <c r="F3187" s="268" t="s">
        <v>1625</v>
      </c>
      <c r="G3187" s="269" t="s">
        <v>1625</v>
      </c>
      <c r="H3187" s="1018"/>
      <c r="I3187" s="1019"/>
      <c r="J3187" s="1019"/>
      <c r="K3187" s="1019"/>
      <c r="L3187" s="1019"/>
      <c r="M3187" s="1019"/>
    </row>
    <row r="3188" spans="1:13" s="567" customFormat="1">
      <c r="A3188" s="294" t="s">
        <v>29</v>
      </c>
      <c r="B3188" s="236"/>
      <c r="C3188" s="446"/>
      <c r="D3188" s="450"/>
      <c r="E3188" s="518"/>
      <c r="F3188" s="519"/>
      <c r="G3188" s="674"/>
      <c r="H3188" s="1018"/>
      <c r="I3188" s="1019"/>
      <c r="J3188" s="1019"/>
      <c r="K3188" s="1019"/>
      <c r="L3188" s="1019"/>
      <c r="M3188" s="1019"/>
    </row>
    <row r="3189" spans="1:13" s="567" customFormat="1">
      <c r="A3189" s="1055" t="s">
        <v>30</v>
      </c>
      <c r="B3189" s="237" t="s">
        <v>31</v>
      </c>
      <c r="C3189" s="445">
        <v>1225</v>
      </c>
      <c r="D3189" s="453">
        <v>0</v>
      </c>
      <c r="E3189" s="407">
        <f t="shared" ref="E3189:E3196" si="95">C3189</f>
        <v>1225</v>
      </c>
      <c r="F3189" s="268" t="s">
        <v>1625</v>
      </c>
      <c r="G3189" s="269" t="s">
        <v>1625</v>
      </c>
      <c r="H3189" s="1018"/>
      <c r="I3189" s="1019"/>
      <c r="J3189" s="1019"/>
      <c r="K3189" s="1019"/>
      <c r="L3189" s="1019"/>
      <c r="M3189" s="1019"/>
    </row>
    <row r="3190" spans="1:13" s="567" customFormat="1">
      <c r="A3190" s="1055" t="s">
        <v>32</v>
      </c>
      <c r="B3190" s="237" t="s">
        <v>33</v>
      </c>
      <c r="C3190" s="445">
        <v>919</v>
      </c>
      <c r="D3190" s="453">
        <v>0</v>
      </c>
      <c r="E3190" s="407">
        <f t="shared" si="95"/>
        <v>919</v>
      </c>
      <c r="F3190" s="268" t="s">
        <v>1625</v>
      </c>
      <c r="G3190" s="269" t="s">
        <v>1625</v>
      </c>
      <c r="H3190" s="1018"/>
      <c r="I3190" s="1019"/>
      <c r="J3190" s="1019"/>
      <c r="K3190" s="1019"/>
      <c r="L3190" s="1019"/>
      <c r="M3190" s="1019"/>
    </row>
    <row r="3191" spans="1:13" s="567" customFormat="1">
      <c r="A3191" s="1055" t="s">
        <v>34</v>
      </c>
      <c r="B3191" s="237" t="s">
        <v>35</v>
      </c>
      <c r="C3191" s="445">
        <v>3640</v>
      </c>
      <c r="D3191" s="453">
        <v>0</v>
      </c>
      <c r="E3191" s="407">
        <f t="shared" si="95"/>
        <v>3640</v>
      </c>
      <c r="F3191" s="268" t="s">
        <v>1625</v>
      </c>
      <c r="G3191" s="269" t="s">
        <v>1625</v>
      </c>
      <c r="H3191" s="1018"/>
      <c r="I3191" s="1019"/>
      <c r="J3191" s="1019"/>
      <c r="K3191" s="1019"/>
      <c r="L3191" s="1019"/>
      <c r="M3191" s="1019"/>
    </row>
    <row r="3192" spans="1:13" s="567" customFormat="1">
      <c r="A3192" s="1055" t="s">
        <v>36</v>
      </c>
      <c r="B3192" s="237" t="s">
        <v>37</v>
      </c>
      <c r="C3192" s="445">
        <v>2720</v>
      </c>
      <c r="D3192" s="453">
        <v>0</v>
      </c>
      <c r="E3192" s="407">
        <f t="shared" si="95"/>
        <v>2720</v>
      </c>
      <c r="F3192" s="268" t="s">
        <v>1625</v>
      </c>
      <c r="G3192" s="269" t="s">
        <v>1625</v>
      </c>
      <c r="H3192" s="1018"/>
      <c r="I3192" s="1019"/>
      <c r="J3192" s="1019"/>
      <c r="K3192" s="1019"/>
      <c r="L3192" s="1019"/>
      <c r="M3192" s="1019"/>
    </row>
    <row r="3193" spans="1:13" s="567" customFormat="1">
      <c r="A3193" s="1055" t="s">
        <v>38</v>
      </c>
      <c r="B3193" s="237" t="s">
        <v>39</v>
      </c>
      <c r="C3193" s="445">
        <v>6040</v>
      </c>
      <c r="D3193" s="453">
        <v>0</v>
      </c>
      <c r="E3193" s="407">
        <f t="shared" si="95"/>
        <v>6040</v>
      </c>
      <c r="F3193" s="268" t="s">
        <v>1625</v>
      </c>
      <c r="G3193" s="269" t="s">
        <v>1625</v>
      </c>
      <c r="H3193" s="1018"/>
      <c r="I3193" s="1019"/>
      <c r="J3193" s="1019"/>
      <c r="K3193" s="1019"/>
      <c r="L3193" s="1019"/>
      <c r="M3193" s="1019"/>
    </row>
    <row r="3194" spans="1:13" s="567" customFormat="1">
      <c r="A3194" s="1055" t="s">
        <v>40</v>
      </c>
      <c r="B3194" s="237" t="s">
        <v>41</v>
      </c>
      <c r="C3194" s="445">
        <v>4520</v>
      </c>
      <c r="D3194" s="453">
        <v>0</v>
      </c>
      <c r="E3194" s="407">
        <f t="shared" si="95"/>
        <v>4520</v>
      </c>
      <c r="F3194" s="268" t="s">
        <v>1625</v>
      </c>
      <c r="G3194" s="269" t="s">
        <v>1625</v>
      </c>
      <c r="H3194" s="1018"/>
      <c r="I3194" s="1019"/>
      <c r="J3194" s="1019"/>
      <c r="K3194" s="1019"/>
      <c r="L3194" s="1019"/>
      <c r="M3194" s="1019"/>
    </row>
    <row r="3195" spans="1:13" s="567" customFormat="1">
      <c r="A3195" s="1055" t="s">
        <v>42</v>
      </c>
      <c r="B3195" s="237" t="s">
        <v>43</v>
      </c>
      <c r="C3195" s="445">
        <v>1920</v>
      </c>
      <c r="D3195" s="453">
        <v>0</v>
      </c>
      <c r="E3195" s="407">
        <f t="shared" si="95"/>
        <v>1920</v>
      </c>
      <c r="F3195" s="268" t="s">
        <v>1625</v>
      </c>
      <c r="G3195" s="269" t="s">
        <v>1625</v>
      </c>
      <c r="H3195" s="1018"/>
      <c r="I3195" s="1019"/>
      <c r="J3195" s="1019"/>
      <c r="K3195" s="1019"/>
      <c r="L3195" s="1019"/>
      <c r="M3195" s="1019"/>
    </row>
    <row r="3196" spans="1:13" s="567" customFormat="1">
      <c r="A3196" s="1055" t="s">
        <v>44</v>
      </c>
      <c r="B3196" s="237" t="s">
        <v>45</v>
      </c>
      <c r="C3196" s="445">
        <v>1440</v>
      </c>
      <c r="D3196" s="453">
        <v>0</v>
      </c>
      <c r="E3196" s="407">
        <f t="shared" si="95"/>
        <v>1440</v>
      </c>
      <c r="F3196" s="268" t="s">
        <v>1625</v>
      </c>
      <c r="G3196" s="269" t="s">
        <v>1625</v>
      </c>
      <c r="H3196" s="1018"/>
      <c r="I3196" s="1019"/>
      <c r="J3196" s="1019"/>
      <c r="K3196" s="1019"/>
      <c r="L3196" s="1019"/>
      <c r="M3196" s="1019"/>
    </row>
    <row r="3197" spans="1:13" s="567" customFormat="1">
      <c r="A3197" s="294" t="s">
        <v>46</v>
      </c>
      <c r="B3197" s="236"/>
      <c r="C3197" s="446"/>
      <c r="D3197" s="450"/>
      <c r="E3197" s="518"/>
      <c r="F3197" s="519"/>
      <c r="G3197" s="674"/>
      <c r="H3197" s="1018"/>
      <c r="I3197" s="1019"/>
      <c r="J3197" s="1019"/>
      <c r="K3197" s="1019"/>
      <c r="L3197" s="1019"/>
      <c r="M3197" s="1019"/>
    </row>
    <row r="3198" spans="1:13" s="567" customFormat="1">
      <c r="A3198" s="1055" t="s">
        <v>47</v>
      </c>
      <c r="B3198" s="237" t="s">
        <v>48</v>
      </c>
      <c r="C3198" s="445">
        <v>1900</v>
      </c>
      <c r="D3198" s="453">
        <v>0</v>
      </c>
      <c r="E3198" s="407">
        <f t="shared" ref="E3198:E3212" si="96">C3198</f>
        <v>1900</v>
      </c>
      <c r="F3198" s="268" t="s">
        <v>1625</v>
      </c>
      <c r="G3198" s="269" t="s">
        <v>1625</v>
      </c>
      <c r="H3198" s="1018"/>
      <c r="I3198" s="1019"/>
      <c r="J3198" s="1019"/>
      <c r="K3198" s="1019"/>
      <c r="L3198" s="1019"/>
      <c r="M3198" s="1019"/>
    </row>
    <row r="3199" spans="1:13" s="567" customFormat="1">
      <c r="A3199" s="1055" t="s">
        <v>49</v>
      </c>
      <c r="B3199" s="237" t="s">
        <v>50</v>
      </c>
      <c r="C3199" s="445">
        <v>1100</v>
      </c>
      <c r="D3199" s="453">
        <v>0</v>
      </c>
      <c r="E3199" s="407">
        <f t="shared" si="96"/>
        <v>1100</v>
      </c>
      <c r="F3199" s="268" t="s">
        <v>1625</v>
      </c>
      <c r="G3199" s="269" t="s">
        <v>1625</v>
      </c>
      <c r="H3199" s="1018"/>
      <c r="I3199" s="1019"/>
      <c r="J3199" s="1019"/>
      <c r="K3199" s="1019"/>
      <c r="L3199" s="1019"/>
      <c r="M3199" s="1019"/>
    </row>
    <row r="3200" spans="1:13" s="567" customFormat="1">
      <c r="A3200" s="1055" t="s">
        <v>51</v>
      </c>
      <c r="B3200" s="237" t="s">
        <v>52</v>
      </c>
      <c r="C3200" s="445">
        <v>800</v>
      </c>
      <c r="D3200" s="453">
        <v>0</v>
      </c>
      <c r="E3200" s="407">
        <f t="shared" si="96"/>
        <v>800</v>
      </c>
      <c r="F3200" s="268" t="s">
        <v>1625</v>
      </c>
      <c r="G3200" s="269" t="s">
        <v>1625</v>
      </c>
      <c r="H3200" s="1018"/>
      <c r="I3200" s="1019"/>
      <c r="J3200" s="1019"/>
      <c r="K3200" s="1019"/>
      <c r="L3200" s="1019"/>
      <c r="M3200" s="1019"/>
    </row>
    <row r="3201" spans="1:13" s="567" customFormat="1">
      <c r="A3201" s="1055" t="s">
        <v>53</v>
      </c>
      <c r="B3201" s="237" t="s">
        <v>54</v>
      </c>
      <c r="C3201" s="445">
        <v>600</v>
      </c>
      <c r="D3201" s="453">
        <v>0</v>
      </c>
      <c r="E3201" s="407">
        <f t="shared" si="96"/>
        <v>600</v>
      </c>
      <c r="F3201" s="268" t="s">
        <v>1625</v>
      </c>
      <c r="G3201" s="269" t="s">
        <v>1625</v>
      </c>
      <c r="H3201" s="1018"/>
      <c r="I3201" s="1019"/>
      <c r="J3201" s="1019"/>
      <c r="K3201" s="1019"/>
      <c r="L3201" s="1019"/>
      <c r="M3201" s="1019"/>
    </row>
    <row r="3202" spans="1:13" s="567" customFormat="1">
      <c r="A3202" s="1055" t="s">
        <v>55</v>
      </c>
      <c r="B3202" s="237" t="s">
        <v>56</v>
      </c>
      <c r="C3202" s="445">
        <v>4200</v>
      </c>
      <c r="D3202" s="453">
        <v>0</v>
      </c>
      <c r="E3202" s="407">
        <f t="shared" si="96"/>
        <v>4200</v>
      </c>
      <c r="F3202" s="268" t="s">
        <v>1625</v>
      </c>
      <c r="G3202" s="269" t="s">
        <v>1625</v>
      </c>
      <c r="H3202" s="1018"/>
      <c r="I3202" s="1019"/>
      <c r="J3202" s="1019"/>
      <c r="K3202" s="1019"/>
      <c r="L3202" s="1019"/>
      <c r="M3202" s="1019"/>
    </row>
    <row r="3203" spans="1:13" s="567" customFormat="1">
      <c r="A3203" s="1055" t="s">
        <v>57</v>
      </c>
      <c r="B3203" s="237" t="s">
        <v>58</v>
      </c>
      <c r="C3203" s="445">
        <v>2900</v>
      </c>
      <c r="D3203" s="453">
        <v>0</v>
      </c>
      <c r="E3203" s="407">
        <f t="shared" si="96"/>
        <v>2900</v>
      </c>
      <c r="F3203" s="268" t="s">
        <v>1625</v>
      </c>
      <c r="G3203" s="269" t="s">
        <v>1625</v>
      </c>
      <c r="H3203" s="1018"/>
      <c r="I3203" s="1019"/>
      <c r="J3203" s="1019"/>
      <c r="K3203" s="1019"/>
      <c r="L3203" s="1019"/>
      <c r="M3203" s="1019"/>
    </row>
    <row r="3204" spans="1:13" s="567" customFormat="1">
      <c r="A3204" s="1055" t="s">
        <v>59</v>
      </c>
      <c r="B3204" s="237" t="s">
        <v>60</v>
      </c>
      <c r="C3204" s="445">
        <v>2300</v>
      </c>
      <c r="D3204" s="453">
        <v>0</v>
      </c>
      <c r="E3204" s="407">
        <f t="shared" si="96"/>
        <v>2300</v>
      </c>
      <c r="F3204" s="268" t="s">
        <v>1625</v>
      </c>
      <c r="G3204" s="269" t="s">
        <v>1625</v>
      </c>
      <c r="H3204" s="1018"/>
      <c r="I3204" s="1019"/>
      <c r="J3204" s="1019"/>
      <c r="K3204" s="1019"/>
      <c r="L3204" s="1019"/>
      <c r="M3204" s="1019"/>
    </row>
    <row r="3205" spans="1:13" s="567" customFormat="1">
      <c r="A3205" s="1055" t="s">
        <v>61</v>
      </c>
      <c r="B3205" s="237" t="s">
        <v>62</v>
      </c>
      <c r="C3205" s="445">
        <v>1900</v>
      </c>
      <c r="D3205" s="453">
        <v>0</v>
      </c>
      <c r="E3205" s="407">
        <f t="shared" si="96"/>
        <v>1900</v>
      </c>
      <c r="F3205" s="268" t="s">
        <v>1625</v>
      </c>
      <c r="G3205" s="269" t="s">
        <v>1625</v>
      </c>
      <c r="H3205" s="1018"/>
      <c r="I3205" s="1019"/>
      <c r="J3205" s="1019"/>
      <c r="K3205" s="1019"/>
      <c r="L3205" s="1019"/>
      <c r="M3205" s="1019"/>
    </row>
    <row r="3206" spans="1:13" s="567" customFormat="1">
      <c r="A3206" s="1055" t="s">
        <v>63</v>
      </c>
      <c r="B3206" s="237" t="s">
        <v>64</v>
      </c>
      <c r="C3206" s="445">
        <v>5700</v>
      </c>
      <c r="D3206" s="453">
        <v>0</v>
      </c>
      <c r="E3206" s="407">
        <f t="shared" si="96"/>
        <v>5700</v>
      </c>
      <c r="F3206" s="268" t="s">
        <v>1625</v>
      </c>
      <c r="G3206" s="269" t="s">
        <v>1625</v>
      </c>
      <c r="H3206" s="1018"/>
      <c r="I3206" s="1019"/>
      <c r="J3206" s="1019"/>
      <c r="K3206" s="1019"/>
      <c r="L3206" s="1019"/>
      <c r="M3206" s="1019"/>
    </row>
    <row r="3207" spans="1:13" s="567" customFormat="1">
      <c r="A3207" s="1055" t="s">
        <v>65</v>
      </c>
      <c r="B3207" s="237" t="s">
        <v>66</v>
      </c>
      <c r="C3207" s="445">
        <v>4500</v>
      </c>
      <c r="D3207" s="453">
        <v>0</v>
      </c>
      <c r="E3207" s="407">
        <f t="shared" si="96"/>
        <v>4500</v>
      </c>
      <c r="F3207" s="268" t="s">
        <v>1625</v>
      </c>
      <c r="G3207" s="269" t="s">
        <v>1625</v>
      </c>
      <c r="H3207" s="1018"/>
      <c r="I3207" s="1019"/>
      <c r="J3207" s="1019"/>
      <c r="K3207" s="1019"/>
      <c r="L3207" s="1019"/>
      <c r="M3207" s="1019"/>
    </row>
    <row r="3208" spans="1:13" s="567" customFormat="1">
      <c r="A3208" s="1055" t="s">
        <v>67</v>
      </c>
      <c r="B3208" s="237" t="s">
        <v>68</v>
      </c>
      <c r="C3208" s="445">
        <v>3600</v>
      </c>
      <c r="D3208" s="453">
        <v>0</v>
      </c>
      <c r="E3208" s="407">
        <f t="shared" si="96"/>
        <v>3600</v>
      </c>
      <c r="F3208" s="268" t="s">
        <v>1625</v>
      </c>
      <c r="G3208" s="269" t="s">
        <v>1625</v>
      </c>
      <c r="H3208" s="1018"/>
      <c r="I3208" s="1019"/>
      <c r="J3208" s="1019"/>
      <c r="K3208" s="1019"/>
      <c r="L3208" s="1019"/>
      <c r="M3208" s="1019"/>
    </row>
    <row r="3209" spans="1:13" s="567" customFormat="1">
      <c r="A3209" s="1055" t="s">
        <v>69</v>
      </c>
      <c r="B3209" s="237" t="s">
        <v>70</v>
      </c>
      <c r="C3209" s="445">
        <v>9000</v>
      </c>
      <c r="D3209" s="453">
        <v>0</v>
      </c>
      <c r="E3209" s="407">
        <f t="shared" si="96"/>
        <v>9000</v>
      </c>
      <c r="F3209" s="268" t="s">
        <v>1625</v>
      </c>
      <c r="G3209" s="269" t="s">
        <v>1625</v>
      </c>
      <c r="H3209" s="1018"/>
      <c r="I3209" s="1019"/>
      <c r="J3209" s="1019"/>
      <c r="K3209" s="1019"/>
      <c r="L3209" s="1019"/>
      <c r="M3209" s="1019"/>
    </row>
    <row r="3210" spans="1:13" s="567" customFormat="1">
      <c r="A3210" s="1055" t="s">
        <v>71</v>
      </c>
      <c r="B3210" s="237" t="s">
        <v>72</v>
      </c>
      <c r="C3210" s="445">
        <v>7200</v>
      </c>
      <c r="D3210" s="453">
        <v>0</v>
      </c>
      <c r="E3210" s="407">
        <f t="shared" si="96"/>
        <v>7200</v>
      </c>
      <c r="F3210" s="268" t="s">
        <v>1625</v>
      </c>
      <c r="G3210" s="269" t="s">
        <v>1625</v>
      </c>
      <c r="H3210" s="1018"/>
      <c r="I3210" s="1019"/>
      <c r="J3210" s="1019"/>
      <c r="K3210" s="1019"/>
      <c r="L3210" s="1019"/>
      <c r="M3210" s="1019"/>
    </row>
    <row r="3211" spans="1:13" s="567" customFormat="1">
      <c r="A3211" s="1055" t="s">
        <v>73</v>
      </c>
      <c r="B3211" s="237" t="s">
        <v>74</v>
      </c>
      <c r="C3211" s="445">
        <v>18200</v>
      </c>
      <c r="D3211" s="453">
        <v>0</v>
      </c>
      <c r="E3211" s="407">
        <f t="shared" si="96"/>
        <v>18200</v>
      </c>
      <c r="F3211" s="268" t="s">
        <v>1625</v>
      </c>
      <c r="G3211" s="269" t="s">
        <v>1625</v>
      </c>
      <c r="H3211" s="1018"/>
      <c r="I3211" s="1019"/>
      <c r="J3211" s="1019"/>
      <c r="K3211" s="1019"/>
      <c r="L3211" s="1019"/>
      <c r="M3211" s="1019"/>
    </row>
    <row r="3212" spans="1:13" s="567" customFormat="1">
      <c r="A3212" s="1055" t="s">
        <v>75</v>
      </c>
      <c r="B3212" s="237" t="s">
        <v>76</v>
      </c>
      <c r="C3212" s="445">
        <v>14500</v>
      </c>
      <c r="D3212" s="453">
        <v>0</v>
      </c>
      <c r="E3212" s="407">
        <f t="shared" si="96"/>
        <v>14500</v>
      </c>
      <c r="F3212" s="268" t="s">
        <v>1625</v>
      </c>
      <c r="G3212" s="269" t="s">
        <v>1625</v>
      </c>
      <c r="H3212" s="1018"/>
      <c r="I3212" s="1019"/>
      <c r="J3212" s="1019"/>
      <c r="K3212" s="1019"/>
      <c r="L3212" s="1019"/>
      <c r="M3212" s="1019"/>
    </row>
    <row r="3213" spans="1:13" s="567" customFormat="1">
      <c r="A3213" s="294" t="s">
        <v>77</v>
      </c>
      <c r="B3213" s="236"/>
      <c r="C3213" s="446"/>
      <c r="D3213" s="450"/>
      <c r="E3213" s="518"/>
      <c r="F3213" s="519"/>
      <c r="G3213" s="674"/>
      <c r="H3213" s="1018"/>
      <c r="I3213" s="1019"/>
      <c r="J3213" s="1019"/>
      <c r="K3213" s="1019"/>
      <c r="L3213" s="1019"/>
      <c r="M3213" s="1019"/>
    </row>
    <row r="3214" spans="1:13" s="567" customFormat="1">
      <c r="A3214" s="1336" t="s">
        <v>78</v>
      </c>
      <c r="B3214" s="301"/>
      <c r="C3214" s="457"/>
      <c r="D3214" s="453"/>
      <c r="E3214" s="407"/>
      <c r="F3214" s="268"/>
      <c r="G3214" s="672"/>
      <c r="H3214" s="1018"/>
      <c r="I3214" s="1019"/>
      <c r="J3214" s="1019"/>
      <c r="K3214" s="1019"/>
      <c r="L3214" s="1019"/>
      <c r="M3214" s="1019"/>
    </row>
    <row r="3215" spans="1:13" s="567" customFormat="1">
      <c r="A3215" s="1055" t="s">
        <v>79</v>
      </c>
      <c r="B3215" s="237" t="s">
        <v>80</v>
      </c>
      <c r="C3215" s="445">
        <v>262</v>
      </c>
      <c r="D3215" s="453">
        <v>0</v>
      </c>
      <c r="E3215" s="407">
        <f t="shared" ref="E3215:E3229" si="97">C3215</f>
        <v>262</v>
      </c>
      <c r="F3215" s="268" t="s">
        <v>1625</v>
      </c>
      <c r="G3215" s="269" t="s">
        <v>1625</v>
      </c>
      <c r="H3215" s="1018"/>
      <c r="I3215" s="1019"/>
      <c r="J3215" s="1019"/>
      <c r="K3215" s="1019"/>
      <c r="L3215" s="1019"/>
      <c r="M3215" s="1019"/>
    </row>
    <row r="3216" spans="1:13" s="567" customFormat="1">
      <c r="A3216" s="1055" t="s">
        <v>81</v>
      </c>
      <c r="B3216" s="237" t="s">
        <v>82</v>
      </c>
      <c r="C3216" s="445">
        <v>158</v>
      </c>
      <c r="D3216" s="453">
        <v>0</v>
      </c>
      <c r="E3216" s="407">
        <f t="shared" si="97"/>
        <v>158</v>
      </c>
      <c r="F3216" s="268" t="s">
        <v>1625</v>
      </c>
      <c r="G3216" s="269" t="s">
        <v>1625</v>
      </c>
      <c r="H3216" s="1018"/>
      <c r="I3216" s="1019"/>
      <c r="J3216" s="1019"/>
      <c r="K3216" s="1019"/>
      <c r="L3216" s="1019"/>
      <c r="M3216" s="1019"/>
    </row>
    <row r="3217" spans="1:13" s="567" customFormat="1">
      <c r="A3217" s="1055" t="s">
        <v>83</v>
      </c>
      <c r="B3217" s="237" t="s">
        <v>84</v>
      </c>
      <c r="C3217" s="445">
        <v>111</v>
      </c>
      <c r="D3217" s="453">
        <v>0</v>
      </c>
      <c r="E3217" s="407">
        <f t="shared" si="97"/>
        <v>111</v>
      </c>
      <c r="F3217" s="268" t="s">
        <v>1625</v>
      </c>
      <c r="G3217" s="269" t="s">
        <v>1625</v>
      </c>
      <c r="H3217" s="1018"/>
      <c r="I3217" s="1019"/>
      <c r="J3217" s="1019"/>
      <c r="K3217" s="1019"/>
      <c r="L3217" s="1019"/>
      <c r="M3217" s="1019"/>
    </row>
    <row r="3218" spans="1:13" s="567" customFormat="1" ht="30">
      <c r="A3218" s="1055" t="s">
        <v>85</v>
      </c>
      <c r="B3218" s="237" t="s">
        <v>86</v>
      </c>
      <c r="C3218" s="445">
        <v>85</v>
      </c>
      <c r="D3218" s="453">
        <v>0</v>
      </c>
      <c r="E3218" s="407">
        <f t="shared" si="97"/>
        <v>85</v>
      </c>
      <c r="F3218" s="268" t="s">
        <v>1625</v>
      </c>
      <c r="G3218" s="269" t="s">
        <v>1625</v>
      </c>
      <c r="H3218" s="1018"/>
      <c r="I3218" s="1019"/>
      <c r="J3218" s="1019"/>
      <c r="K3218" s="1019"/>
      <c r="L3218" s="1019"/>
      <c r="M3218" s="1019"/>
    </row>
    <row r="3219" spans="1:13" s="567" customFormat="1" ht="30">
      <c r="A3219" s="1055" t="s">
        <v>87</v>
      </c>
      <c r="B3219" s="237" t="s">
        <v>88</v>
      </c>
      <c r="C3219" s="445">
        <v>590</v>
      </c>
      <c r="D3219" s="453">
        <v>0</v>
      </c>
      <c r="E3219" s="407">
        <f t="shared" si="97"/>
        <v>590</v>
      </c>
      <c r="F3219" s="268" t="s">
        <v>1625</v>
      </c>
      <c r="G3219" s="269" t="s">
        <v>1625</v>
      </c>
      <c r="H3219" s="1018"/>
      <c r="I3219" s="1019"/>
      <c r="J3219" s="1019"/>
      <c r="K3219" s="1019"/>
      <c r="L3219" s="1019"/>
      <c r="M3219" s="1019"/>
    </row>
    <row r="3220" spans="1:13" s="567" customFormat="1">
      <c r="A3220" s="1055" t="s">
        <v>89</v>
      </c>
      <c r="B3220" s="237" t="s">
        <v>90</v>
      </c>
      <c r="C3220" s="445">
        <v>412</v>
      </c>
      <c r="D3220" s="453">
        <v>0</v>
      </c>
      <c r="E3220" s="407">
        <f t="shared" si="97"/>
        <v>412</v>
      </c>
      <c r="F3220" s="268" t="s">
        <v>1625</v>
      </c>
      <c r="G3220" s="269" t="s">
        <v>1625</v>
      </c>
      <c r="H3220" s="1018"/>
      <c r="I3220" s="1019"/>
      <c r="J3220" s="1019"/>
      <c r="K3220" s="1019"/>
      <c r="L3220" s="1019"/>
      <c r="M3220" s="1019"/>
    </row>
    <row r="3221" spans="1:13" s="567" customFormat="1">
      <c r="A3221" s="1055" t="s">
        <v>91</v>
      </c>
      <c r="B3221" s="237" t="s">
        <v>90</v>
      </c>
      <c r="C3221" s="445">
        <v>328</v>
      </c>
      <c r="D3221" s="453">
        <v>0</v>
      </c>
      <c r="E3221" s="407">
        <f t="shared" si="97"/>
        <v>328</v>
      </c>
      <c r="F3221" s="268" t="s">
        <v>1625</v>
      </c>
      <c r="G3221" s="269" t="s">
        <v>1625</v>
      </c>
      <c r="H3221" s="1018"/>
      <c r="I3221" s="1019"/>
      <c r="J3221" s="1019"/>
      <c r="K3221" s="1019"/>
      <c r="L3221" s="1019"/>
      <c r="M3221" s="1019"/>
    </row>
    <row r="3222" spans="1:13" s="567" customFormat="1" ht="30">
      <c r="A3222" s="1055" t="s">
        <v>92</v>
      </c>
      <c r="B3222" s="237" t="s">
        <v>93</v>
      </c>
      <c r="C3222" s="445">
        <v>261</v>
      </c>
      <c r="D3222" s="453">
        <v>0</v>
      </c>
      <c r="E3222" s="407">
        <f t="shared" si="97"/>
        <v>261</v>
      </c>
      <c r="F3222" s="268" t="s">
        <v>1625</v>
      </c>
      <c r="G3222" s="269" t="s">
        <v>1625</v>
      </c>
      <c r="H3222" s="1018"/>
      <c r="I3222" s="1019"/>
      <c r="J3222" s="1019"/>
      <c r="K3222" s="1019"/>
      <c r="L3222" s="1019"/>
      <c r="M3222" s="1019"/>
    </row>
    <row r="3223" spans="1:13" s="567" customFormat="1">
      <c r="A3223" s="1055" t="s">
        <v>94</v>
      </c>
      <c r="B3223" s="237" t="s">
        <v>95</v>
      </c>
      <c r="C3223" s="445">
        <v>795</v>
      </c>
      <c r="D3223" s="453">
        <v>0</v>
      </c>
      <c r="E3223" s="407">
        <f t="shared" si="97"/>
        <v>795</v>
      </c>
      <c r="F3223" s="268" t="s">
        <v>1625</v>
      </c>
      <c r="G3223" s="269" t="s">
        <v>1625</v>
      </c>
      <c r="H3223" s="1018"/>
      <c r="I3223" s="1019"/>
      <c r="J3223" s="1019"/>
      <c r="K3223" s="1019"/>
      <c r="L3223" s="1019"/>
      <c r="M3223" s="1019"/>
    </row>
    <row r="3224" spans="1:13" s="567" customFormat="1">
      <c r="A3224" s="1055" t="s">
        <v>96</v>
      </c>
      <c r="B3224" s="237" t="s">
        <v>97</v>
      </c>
      <c r="C3224" s="445">
        <v>638</v>
      </c>
      <c r="D3224" s="453">
        <v>0</v>
      </c>
      <c r="E3224" s="407">
        <f t="shared" si="97"/>
        <v>638</v>
      </c>
      <c r="F3224" s="268" t="s">
        <v>1625</v>
      </c>
      <c r="G3224" s="269" t="s">
        <v>1625</v>
      </c>
      <c r="H3224" s="1018"/>
      <c r="I3224" s="1019"/>
      <c r="J3224" s="1019"/>
      <c r="K3224" s="1019"/>
      <c r="L3224" s="1019"/>
      <c r="M3224" s="1019"/>
    </row>
    <row r="3225" spans="1:13" s="567" customFormat="1" ht="30">
      <c r="A3225" s="1055" t="s">
        <v>98</v>
      </c>
      <c r="B3225" s="237" t="s">
        <v>99</v>
      </c>
      <c r="C3225" s="445">
        <v>510</v>
      </c>
      <c r="D3225" s="453">
        <v>0</v>
      </c>
      <c r="E3225" s="407">
        <f t="shared" si="97"/>
        <v>510</v>
      </c>
      <c r="F3225" s="268" t="s">
        <v>1625</v>
      </c>
      <c r="G3225" s="269" t="s">
        <v>1625</v>
      </c>
      <c r="H3225" s="1018"/>
      <c r="I3225" s="1019"/>
      <c r="J3225" s="1019"/>
      <c r="K3225" s="1019"/>
      <c r="L3225" s="1019"/>
      <c r="M3225" s="1019"/>
    </row>
    <row r="3226" spans="1:13" s="567" customFormat="1">
      <c r="A3226" s="1055" t="s">
        <v>100</v>
      </c>
      <c r="B3226" s="237" t="s">
        <v>101</v>
      </c>
      <c r="C3226" s="445">
        <v>1263</v>
      </c>
      <c r="D3226" s="453">
        <v>0</v>
      </c>
      <c r="E3226" s="407">
        <f t="shared" si="97"/>
        <v>1263</v>
      </c>
      <c r="F3226" s="268" t="s">
        <v>1625</v>
      </c>
      <c r="G3226" s="269" t="s">
        <v>1625</v>
      </c>
      <c r="H3226" s="1018"/>
      <c r="I3226" s="1019"/>
      <c r="J3226" s="1019"/>
      <c r="K3226" s="1019"/>
      <c r="L3226" s="1019"/>
      <c r="M3226" s="1019"/>
    </row>
    <row r="3227" spans="1:13" s="567" customFormat="1">
      <c r="A3227" s="1055" t="s">
        <v>102</v>
      </c>
      <c r="B3227" s="237" t="s">
        <v>103</v>
      </c>
      <c r="C3227" s="445">
        <v>1012</v>
      </c>
      <c r="D3227" s="453">
        <v>0</v>
      </c>
      <c r="E3227" s="407">
        <f t="shared" si="97"/>
        <v>1012</v>
      </c>
      <c r="F3227" s="268" t="s">
        <v>1625</v>
      </c>
      <c r="G3227" s="269" t="s">
        <v>1625</v>
      </c>
      <c r="H3227" s="1018"/>
      <c r="I3227" s="1019"/>
      <c r="J3227" s="1019"/>
      <c r="K3227" s="1019"/>
      <c r="L3227" s="1019"/>
      <c r="M3227" s="1019"/>
    </row>
    <row r="3228" spans="1:13" s="567" customFormat="1">
      <c r="A3228" s="1055" t="s">
        <v>104</v>
      </c>
      <c r="B3228" s="237" t="s">
        <v>105</v>
      </c>
      <c r="C3228" s="445">
        <v>2550</v>
      </c>
      <c r="D3228" s="453">
        <v>0</v>
      </c>
      <c r="E3228" s="407">
        <f t="shared" si="97"/>
        <v>2550</v>
      </c>
      <c r="F3228" s="268" t="s">
        <v>1625</v>
      </c>
      <c r="G3228" s="269" t="s">
        <v>1625</v>
      </c>
      <c r="H3228" s="1018"/>
      <c r="I3228" s="1019"/>
      <c r="J3228" s="1019"/>
      <c r="K3228" s="1019"/>
      <c r="L3228" s="1019"/>
      <c r="M3228" s="1019"/>
    </row>
    <row r="3229" spans="1:13" s="567" customFormat="1">
      <c r="A3229" s="1055" t="s">
        <v>106</v>
      </c>
      <c r="B3229" s="237" t="s">
        <v>107</v>
      </c>
      <c r="C3229" s="445">
        <v>2040</v>
      </c>
      <c r="D3229" s="453">
        <v>0</v>
      </c>
      <c r="E3229" s="407">
        <f t="shared" si="97"/>
        <v>2040</v>
      </c>
      <c r="F3229" s="268" t="s">
        <v>1625</v>
      </c>
      <c r="G3229" s="269" t="s">
        <v>1625</v>
      </c>
      <c r="H3229" s="1018"/>
      <c r="I3229" s="1019"/>
      <c r="J3229" s="1019"/>
      <c r="K3229" s="1019"/>
      <c r="L3229" s="1019"/>
      <c r="M3229" s="1019"/>
    </row>
    <row r="3230" spans="1:13" s="567" customFormat="1">
      <c r="A3230" s="294" t="s">
        <v>108</v>
      </c>
      <c r="B3230" s="236"/>
      <c r="C3230" s="446"/>
      <c r="D3230" s="450"/>
      <c r="E3230" s="518"/>
      <c r="F3230" s="519"/>
      <c r="G3230" s="674"/>
      <c r="H3230" s="1018"/>
      <c r="I3230" s="1019"/>
      <c r="J3230" s="1019"/>
      <c r="K3230" s="1019"/>
      <c r="L3230" s="1019"/>
      <c r="M3230" s="1019"/>
    </row>
    <row r="3231" spans="1:13" s="567" customFormat="1">
      <c r="A3231" s="1055" t="s">
        <v>109</v>
      </c>
      <c r="B3231" s="237" t="s">
        <v>110</v>
      </c>
      <c r="C3231" s="445">
        <v>380</v>
      </c>
      <c r="D3231" s="453">
        <v>0</v>
      </c>
      <c r="E3231" s="407">
        <f t="shared" ref="E3231:E3245" si="98">C3231</f>
        <v>380</v>
      </c>
      <c r="F3231" s="268" t="s">
        <v>1625</v>
      </c>
      <c r="G3231" s="269" t="s">
        <v>1625</v>
      </c>
      <c r="H3231" s="1018"/>
      <c r="I3231" s="1019"/>
      <c r="J3231" s="1019"/>
      <c r="K3231" s="1019"/>
      <c r="L3231" s="1019"/>
      <c r="M3231" s="1019"/>
    </row>
    <row r="3232" spans="1:13" s="567" customFormat="1" ht="30">
      <c r="A3232" s="1055" t="s">
        <v>111</v>
      </c>
      <c r="B3232" s="237" t="s">
        <v>112</v>
      </c>
      <c r="C3232" s="445">
        <v>220</v>
      </c>
      <c r="D3232" s="453">
        <v>0</v>
      </c>
      <c r="E3232" s="407">
        <f t="shared" si="98"/>
        <v>220</v>
      </c>
      <c r="F3232" s="268" t="s">
        <v>1625</v>
      </c>
      <c r="G3232" s="269" t="s">
        <v>1625</v>
      </c>
      <c r="H3232" s="1018"/>
      <c r="I3232" s="1019"/>
      <c r="J3232" s="1019"/>
      <c r="K3232" s="1019"/>
      <c r="L3232" s="1019"/>
      <c r="M3232" s="1019"/>
    </row>
    <row r="3233" spans="1:13" s="567" customFormat="1" ht="30">
      <c r="A3233" s="1055" t="s">
        <v>113</v>
      </c>
      <c r="B3233" s="237" t="s">
        <v>114</v>
      </c>
      <c r="C3233" s="445">
        <v>160</v>
      </c>
      <c r="D3233" s="453">
        <v>0</v>
      </c>
      <c r="E3233" s="407">
        <f t="shared" si="98"/>
        <v>160</v>
      </c>
      <c r="F3233" s="268" t="s">
        <v>1625</v>
      </c>
      <c r="G3233" s="269" t="s">
        <v>1625</v>
      </c>
      <c r="H3233" s="1018"/>
      <c r="I3233" s="1019"/>
      <c r="J3233" s="1019"/>
      <c r="K3233" s="1019"/>
      <c r="L3233" s="1019"/>
      <c r="M3233" s="1019"/>
    </row>
    <row r="3234" spans="1:13" s="567" customFormat="1" ht="30">
      <c r="A3234" s="1055" t="s">
        <v>115</v>
      </c>
      <c r="B3234" s="237" t="s">
        <v>116</v>
      </c>
      <c r="C3234" s="445">
        <v>120</v>
      </c>
      <c r="D3234" s="453">
        <v>0</v>
      </c>
      <c r="E3234" s="407">
        <f t="shared" si="98"/>
        <v>120</v>
      </c>
      <c r="F3234" s="268" t="s">
        <v>1625</v>
      </c>
      <c r="G3234" s="269" t="s">
        <v>1625</v>
      </c>
      <c r="H3234" s="1018"/>
      <c r="I3234" s="1019"/>
      <c r="J3234" s="1019"/>
      <c r="K3234" s="1019"/>
      <c r="L3234" s="1019"/>
      <c r="M3234" s="1019"/>
    </row>
    <row r="3235" spans="1:13" s="567" customFormat="1">
      <c r="A3235" s="1055" t="s">
        <v>117</v>
      </c>
      <c r="B3235" s="237" t="s">
        <v>118</v>
      </c>
      <c r="C3235" s="445">
        <v>840</v>
      </c>
      <c r="D3235" s="453">
        <v>0</v>
      </c>
      <c r="E3235" s="407">
        <f t="shared" si="98"/>
        <v>840</v>
      </c>
      <c r="F3235" s="268" t="s">
        <v>1625</v>
      </c>
      <c r="G3235" s="269" t="s">
        <v>1625</v>
      </c>
      <c r="H3235" s="1018"/>
      <c r="I3235" s="1019"/>
      <c r="J3235" s="1019"/>
      <c r="K3235" s="1019"/>
      <c r="L3235" s="1019"/>
      <c r="M3235" s="1019"/>
    </row>
    <row r="3236" spans="1:13" s="567" customFormat="1" ht="30">
      <c r="A3236" s="1055" t="s">
        <v>119</v>
      </c>
      <c r="B3236" s="237" t="s">
        <v>120</v>
      </c>
      <c r="C3236" s="445">
        <v>580</v>
      </c>
      <c r="D3236" s="453">
        <v>0</v>
      </c>
      <c r="E3236" s="407">
        <f t="shared" si="98"/>
        <v>580</v>
      </c>
      <c r="F3236" s="268" t="s">
        <v>1625</v>
      </c>
      <c r="G3236" s="269" t="s">
        <v>1625</v>
      </c>
      <c r="H3236" s="1018"/>
      <c r="I3236" s="1019"/>
      <c r="J3236" s="1019"/>
      <c r="K3236" s="1019"/>
      <c r="L3236" s="1019"/>
      <c r="M3236" s="1019"/>
    </row>
    <row r="3237" spans="1:13" s="567" customFormat="1" ht="30">
      <c r="A3237" s="1055" t="s">
        <v>121</v>
      </c>
      <c r="B3237" s="237" t="s">
        <v>122</v>
      </c>
      <c r="C3237" s="445">
        <v>460</v>
      </c>
      <c r="D3237" s="453">
        <v>0</v>
      </c>
      <c r="E3237" s="407">
        <f t="shared" si="98"/>
        <v>460</v>
      </c>
      <c r="F3237" s="268" t="s">
        <v>1625</v>
      </c>
      <c r="G3237" s="269" t="s">
        <v>1625</v>
      </c>
      <c r="H3237" s="1018"/>
      <c r="I3237" s="1019"/>
      <c r="J3237" s="1019"/>
      <c r="K3237" s="1019"/>
      <c r="L3237" s="1019"/>
      <c r="M3237" s="1019"/>
    </row>
    <row r="3238" spans="1:13" s="567" customFormat="1" ht="30">
      <c r="A3238" s="1055" t="s">
        <v>123</v>
      </c>
      <c r="B3238" s="237" t="s">
        <v>506</v>
      </c>
      <c r="C3238" s="445">
        <v>380</v>
      </c>
      <c r="D3238" s="453">
        <v>0</v>
      </c>
      <c r="E3238" s="407">
        <f t="shared" si="98"/>
        <v>380</v>
      </c>
      <c r="F3238" s="268" t="s">
        <v>1625</v>
      </c>
      <c r="G3238" s="269" t="s">
        <v>1625</v>
      </c>
      <c r="H3238" s="1018"/>
      <c r="I3238" s="1019"/>
      <c r="J3238" s="1019"/>
      <c r="K3238" s="1019"/>
      <c r="L3238" s="1019"/>
      <c r="M3238" s="1019"/>
    </row>
    <row r="3239" spans="1:13" s="567" customFormat="1">
      <c r="A3239" s="1055" t="s">
        <v>507</v>
      </c>
      <c r="B3239" s="237" t="s">
        <v>508</v>
      </c>
      <c r="C3239" s="445">
        <v>1140</v>
      </c>
      <c r="D3239" s="453">
        <v>0</v>
      </c>
      <c r="E3239" s="407">
        <f t="shared" si="98"/>
        <v>1140</v>
      </c>
      <c r="F3239" s="268" t="s">
        <v>1625</v>
      </c>
      <c r="G3239" s="269" t="s">
        <v>1625</v>
      </c>
      <c r="H3239" s="1018"/>
      <c r="I3239" s="1019"/>
      <c r="J3239" s="1019"/>
      <c r="K3239" s="1019"/>
      <c r="L3239" s="1019"/>
      <c r="M3239" s="1019"/>
    </row>
    <row r="3240" spans="1:13" s="567" customFormat="1" ht="30">
      <c r="A3240" s="1055" t="s">
        <v>509</v>
      </c>
      <c r="B3240" s="237" t="s">
        <v>510</v>
      </c>
      <c r="C3240" s="445">
        <v>900</v>
      </c>
      <c r="D3240" s="453">
        <v>0</v>
      </c>
      <c r="E3240" s="407">
        <f t="shared" si="98"/>
        <v>900</v>
      </c>
      <c r="F3240" s="268" t="s">
        <v>1625</v>
      </c>
      <c r="G3240" s="269" t="s">
        <v>1625</v>
      </c>
      <c r="H3240" s="1018"/>
      <c r="I3240" s="1019"/>
      <c r="J3240" s="1019"/>
      <c r="K3240" s="1019"/>
      <c r="L3240" s="1019"/>
      <c r="M3240" s="1019"/>
    </row>
    <row r="3241" spans="1:13" s="567" customFormat="1" ht="30">
      <c r="A3241" s="1055" t="s">
        <v>511</v>
      </c>
      <c r="B3241" s="237" t="s">
        <v>512</v>
      </c>
      <c r="C3241" s="445">
        <v>720</v>
      </c>
      <c r="D3241" s="453">
        <v>0</v>
      </c>
      <c r="E3241" s="407">
        <f t="shared" si="98"/>
        <v>720</v>
      </c>
      <c r="F3241" s="268" t="s">
        <v>1625</v>
      </c>
      <c r="G3241" s="269" t="s">
        <v>1625</v>
      </c>
      <c r="H3241" s="1018"/>
      <c r="I3241" s="1019"/>
      <c r="J3241" s="1019"/>
      <c r="K3241" s="1019"/>
      <c r="L3241" s="1019"/>
      <c r="M3241" s="1019"/>
    </row>
    <row r="3242" spans="1:13" s="567" customFormat="1" ht="30">
      <c r="A3242" s="1055" t="s">
        <v>513</v>
      </c>
      <c r="B3242" s="237" t="s">
        <v>514</v>
      </c>
      <c r="C3242" s="445">
        <v>1800</v>
      </c>
      <c r="D3242" s="453">
        <v>0</v>
      </c>
      <c r="E3242" s="407">
        <f t="shared" si="98"/>
        <v>1800</v>
      </c>
      <c r="F3242" s="268" t="s">
        <v>1625</v>
      </c>
      <c r="G3242" s="269" t="s">
        <v>1625</v>
      </c>
      <c r="H3242" s="1018"/>
      <c r="I3242" s="1019"/>
      <c r="J3242" s="1019"/>
      <c r="K3242" s="1019"/>
      <c r="L3242" s="1019"/>
      <c r="M3242" s="1019"/>
    </row>
    <row r="3243" spans="1:13" s="567" customFormat="1" ht="30">
      <c r="A3243" s="1055" t="s">
        <v>515</v>
      </c>
      <c r="B3243" s="237" t="s">
        <v>516</v>
      </c>
      <c r="C3243" s="445">
        <v>1440</v>
      </c>
      <c r="D3243" s="453">
        <v>0</v>
      </c>
      <c r="E3243" s="407">
        <f t="shared" si="98"/>
        <v>1440</v>
      </c>
      <c r="F3243" s="268" t="s">
        <v>1625</v>
      </c>
      <c r="G3243" s="269" t="s">
        <v>1625</v>
      </c>
      <c r="H3243" s="1018"/>
      <c r="I3243" s="1019"/>
      <c r="J3243" s="1019"/>
      <c r="K3243" s="1019"/>
      <c r="L3243" s="1019"/>
      <c r="M3243" s="1019"/>
    </row>
    <row r="3244" spans="1:13" s="567" customFormat="1">
      <c r="A3244" s="1055" t="s">
        <v>517</v>
      </c>
      <c r="B3244" s="237" t="s">
        <v>518</v>
      </c>
      <c r="C3244" s="445">
        <v>3640</v>
      </c>
      <c r="D3244" s="453">
        <v>0</v>
      </c>
      <c r="E3244" s="407">
        <f t="shared" si="98"/>
        <v>3640</v>
      </c>
      <c r="F3244" s="268" t="s">
        <v>1625</v>
      </c>
      <c r="G3244" s="269" t="s">
        <v>1625</v>
      </c>
      <c r="H3244" s="1018"/>
      <c r="I3244" s="1019"/>
      <c r="J3244" s="1019"/>
      <c r="K3244" s="1019"/>
      <c r="L3244" s="1019"/>
      <c r="M3244" s="1019"/>
    </row>
    <row r="3245" spans="1:13" s="567" customFormat="1">
      <c r="A3245" s="1055" t="s">
        <v>519</v>
      </c>
      <c r="B3245" s="237" t="s">
        <v>520</v>
      </c>
      <c r="C3245" s="445">
        <v>2900</v>
      </c>
      <c r="D3245" s="453">
        <v>0</v>
      </c>
      <c r="E3245" s="407">
        <f t="shared" si="98"/>
        <v>2900</v>
      </c>
      <c r="F3245" s="268" t="s">
        <v>1625</v>
      </c>
      <c r="G3245" s="269" t="s">
        <v>1625</v>
      </c>
      <c r="H3245" s="1018"/>
      <c r="I3245" s="1019"/>
      <c r="J3245" s="1019"/>
      <c r="K3245" s="1019"/>
      <c r="L3245" s="1019"/>
      <c r="M3245" s="1019"/>
    </row>
    <row r="3246" spans="1:13" s="567" customFormat="1">
      <c r="A3246" s="294" t="s">
        <v>521</v>
      </c>
      <c r="B3246" s="236"/>
      <c r="C3246" s="446"/>
      <c r="D3246" s="450"/>
      <c r="E3246" s="518"/>
      <c r="F3246" s="519"/>
      <c r="G3246" s="674"/>
      <c r="H3246" s="1018"/>
      <c r="I3246" s="1019"/>
      <c r="J3246" s="1019"/>
      <c r="K3246" s="1019"/>
      <c r="L3246" s="1019"/>
      <c r="M3246" s="1019"/>
    </row>
    <row r="3247" spans="1:13" s="567" customFormat="1">
      <c r="A3247" s="1055" t="s">
        <v>522</v>
      </c>
      <c r="B3247" s="237" t="s">
        <v>523</v>
      </c>
      <c r="C3247" s="445">
        <v>760</v>
      </c>
      <c r="D3247" s="453">
        <v>0</v>
      </c>
      <c r="E3247" s="407">
        <f t="shared" ref="E3247:E3261" si="99">C3247</f>
        <v>760</v>
      </c>
      <c r="F3247" s="268" t="s">
        <v>1625</v>
      </c>
      <c r="G3247" s="269" t="s">
        <v>1625</v>
      </c>
      <c r="H3247" s="1018"/>
      <c r="I3247" s="1019"/>
      <c r="J3247" s="1019"/>
      <c r="K3247" s="1019"/>
      <c r="L3247" s="1019"/>
      <c r="M3247" s="1019"/>
    </row>
    <row r="3248" spans="1:13" s="567" customFormat="1" ht="30">
      <c r="A3248" s="1055" t="s">
        <v>524</v>
      </c>
      <c r="B3248" s="237" t="s">
        <v>525</v>
      </c>
      <c r="C3248" s="445">
        <v>440</v>
      </c>
      <c r="D3248" s="453">
        <v>0</v>
      </c>
      <c r="E3248" s="407">
        <f t="shared" si="99"/>
        <v>440</v>
      </c>
      <c r="F3248" s="268" t="s">
        <v>1625</v>
      </c>
      <c r="G3248" s="269" t="s">
        <v>1625</v>
      </c>
      <c r="H3248" s="1018"/>
      <c r="I3248" s="1019"/>
      <c r="J3248" s="1019"/>
      <c r="K3248" s="1019"/>
      <c r="L3248" s="1019"/>
      <c r="M3248" s="1019"/>
    </row>
    <row r="3249" spans="1:13" s="567" customFormat="1" ht="30">
      <c r="A3249" s="1055" t="s">
        <v>526</v>
      </c>
      <c r="B3249" s="237" t="s">
        <v>527</v>
      </c>
      <c r="C3249" s="445">
        <v>320</v>
      </c>
      <c r="D3249" s="453">
        <v>0</v>
      </c>
      <c r="E3249" s="407">
        <f t="shared" si="99"/>
        <v>320</v>
      </c>
      <c r="F3249" s="268" t="s">
        <v>1625</v>
      </c>
      <c r="G3249" s="269" t="s">
        <v>1625</v>
      </c>
      <c r="H3249" s="1018"/>
      <c r="I3249" s="1019"/>
      <c r="J3249" s="1019"/>
      <c r="K3249" s="1019"/>
      <c r="L3249" s="1019"/>
      <c r="M3249" s="1019"/>
    </row>
    <row r="3250" spans="1:13" s="567" customFormat="1" ht="30">
      <c r="A3250" s="1055" t="s">
        <v>528</v>
      </c>
      <c r="B3250" s="237" t="s">
        <v>529</v>
      </c>
      <c r="C3250" s="445">
        <v>240</v>
      </c>
      <c r="D3250" s="453">
        <v>0</v>
      </c>
      <c r="E3250" s="407">
        <f t="shared" si="99"/>
        <v>240</v>
      </c>
      <c r="F3250" s="268" t="s">
        <v>1625</v>
      </c>
      <c r="G3250" s="269" t="s">
        <v>1625</v>
      </c>
      <c r="H3250" s="1018"/>
      <c r="I3250" s="1019"/>
      <c r="J3250" s="1019"/>
      <c r="K3250" s="1019"/>
      <c r="L3250" s="1019"/>
      <c r="M3250" s="1019"/>
    </row>
    <row r="3251" spans="1:13" s="567" customFormat="1">
      <c r="A3251" s="1055" t="s">
        <v>530</v>
      </c>
      <c r="B3251" s="237" t="s">
        <v>531</v>
      </c>
      <c r="C3251" s="445">
        <v>1680</v>
      </c>
      <c r="D3251" s="453">
        <v>0</v>
      </c>
      <c r="E3251" s="407">
        <f t="shared" si="99"/>
        <v>1680</v>
      </c>
      <c r="F3251" s="268" t="s">
        <v>1625</v>
      </c>
      <c r="G3251" s="269" t="s">
        <v>1625</v>
      </c>
      <c r="H3251" s="1018"/>
      <c r="I3251" s="1019"/>
      <c r="J3251" s="1019"/>
      <c r="K3251" s="1019"/>
      <c r="L3251" s="1019"/>
      <c r="M3251" s="1019"/>
    </row>
    <row r="3252" spans="1:13" s="567" customFormat="1" ht="30">
      <c r="A3252" s="1055" t="s">
        <v>532</v>
      </c>
      <c r="B3252" s="237" t="s">
        <v>533</v>
      </c>
      <c r="C3252" s="445">
        <v>1160</v>
      </c>
      <c r="D3252" s="453">
        <v>0</v>
      </c>
      <c r="E3252" s="407">
        <f t="shared" si="99"/>
        <v>1160</v>
      </c>
      <c r="F3252" s="268" t="s">
        <v>1625</v>
      </c>
      <c r="G3252" s="269" t="s">
        <v>1625</v>
      </c>
      <c r="H3252" s="1018"/>
      <c r="I3252" s="1019"/>
      <c r="J3252" s="1019"/>
      <c r="K3252" s="1019"/>
      <c r="L3252" s="1019"/>
      <c r="M3252" s="1019"/>
    </row>
    <row r="3253" spans="1:13" s="567" customFormat="1" ht="30">
      <c r="A3253" s="1055" t="s">
        <v>534</v>
      </c>
      <c r="B3253" s="237" t="s">
        <v>535</v>
      </c>
      <c r="C3253" s="445">
        <v>920</v>
      </c>
      <c r="D3253" s="453">
        <v>0</v>
      </c>
      <c r="E3253" s="407">
        <f t="shared" si="99"/>
        <v>920</v>
      </c>
      <c r="F3253" s="268" t="s">
        <v>1625</v>
      </c>
      <c r="G3253" s="269" t="s">
        <v>1625</v>
      </c>
      <c r="H3253" s="1018"/>
      <c r="I3253" s="1019"/>
      <c r="J3253" s="1019"/>
      <c r="K3253" s="1019"/>
      <c r="L3253" s="1019"/>
      <c r="M3253" s="1019"/>
    </row>
    <row r="3254" spans="1:13" s="567" customFormat="1" ht="30">
      <c r="A3254" s="1055" t="s">
        <v>536</v>
      </c>
      <c r="B3254" s="237" t="s">
        <v>537</v>
      </c>
      <c r="C3254" s="445">
        <v>760</v>
      </c>
      <c r="D3254" s="453">
        <v>0</v>
      </c>
      <c r="E3254" s="407">
        <f t="shared" si="99"/>
        <v>760</v>
      </c>
      <c r="F3254" s="268" t="s">
        <v>1625</v>
      </c>
      <c r="G3254" s="269" t="s">
        <v>1625</v>
      </c>
      <c r="H3254" s="1018"/>
      <c r="I3254" s="1019"/>
      <c r="J3254" s="1019"/>
      <c r="K3254" s="1019"/>
      <c r="L3254" s="1019"/>
      <c r="M3254" s="1019"/>
    </row>
    <row r="3255" spans="1:13" s="567" customFormat="1">
      <c r="A3255" s="1055" t="s">
        <v>538</v>
      </c>
      <c r="B3255" s="237" t="s">
        <v>539</v>
      </c>
      <c r="C3255" s="445">
        <v>2280</v>
      </c>
      <c r="D3255" s="453">
        <v>0</v>
      </c>
      <c r="E3255" s="407">
        <f t="shared" si="99"/>
        <v>2280</v>
      </c>
      <c r="F3255" s="268" t="s">
        <v>1625</v>
      </c>
      <c r="G3255" s="269" t="s">
        <v>1625</v>
      </c>
      <c r="H3255" s="1018"/>
      <c r="I3255" s="1019"/>
      <c r="J3255" s="1019"/>
      <c r="K3255" s="1019"/>
      <c r="L3255" s="1019"/>
      <c r="M3255" s="1019"/>
    </row>
    <row r="3256" spans="1:13" s="567" customFormat="1" ht="30">
      <c r="A3256" s="1055" t="s">
        <v>540</v>
      </c>
      <c r="B3256" s="237" t="s">
        <v>541</v>
      </c>
      <c r="C3256" s="445">
        <v>1800</v>
      </c>
      <c r="D3256" s="453">
        <v>0</v>
      </c>
      <c r="E3256" s="407">
        <f t="shared" si="99"/>
        <v>1800</v>
      </c>
      <c r="F3256" s="268" t="s">
        <v>1625</v>
      </c>
      <c r="G3256" s="269" t="s">
        <v>1625</v>
      </c>
      <c r="H3256" s="1018"/>
      <c r="I3256" s="1019"/>
      <c r="J3256" s="1019"/>
      <c r="K3256" s="1019"/>
      <c r="L3256" s="1019"/>
      <c r="M3256" s="1019"/>
    </row>
    <row r="3257" spans="1:13" s="567" customFormat="1" ht="30">
      <c r="A3257" s="1055" t="s">
        <v>542</v>
      </c>
      <c r="B3257" s="237" t="s">
        <v>543</v>
      </c>
      <c r="C3257" s="445">
        <v>1440</v>
      </c>
      <c r="D3257" s="453">
        <v>0</v>
      </c>
      <c r="E3257" s="407">
        <f t="shared" si="99"/>
        <v>1440</v>
      </c>
      <c r="F3257" s="268" t="s">
        <v>1625</v>
      </c>
      <c r="G3257" s="269" t="s">
        <v>1625</v>
      </c>
      <c r="H3257" s="1018"/>
      <c r="I3257" s="1019"/>
      <c r="J3257" s="1019"/>
      <c r="K3257" s="1019"/>
      <c r="L3257" s="1019"/>
      <c r="M3257" s="1019"/>
    </row>
    <row r="3258" spans="1:13" s="567" customFormat="1" ht="30">
      <c r="A3258" s="1055" t="s">
        <v>544</v>
      </c>
      <c r="B3258" s="237" t="s">
        <v>545</v>
      </c>
      <c r="C3258" s="445">
        <v>3600</v>
      </c>
      <c r="D3258" s="453">
        <v>0</v>
      </c>
      <c r="E3258" s="407">
        <f t="shared" si="99"/>
        <v>3600</v>
      </c>
      <c r="F3258" s="268" t="s">
        <v>1625</v>
      </c>
      <c r="G3258" s="269" t="s">
        <v>1625</v>
      </c>
      <c r="H3258" s="1018"/>
      <c r="I3258" s="1019"/>
      <c r="J3258" s="1019"/>
      <c r="K3258" s="1019"/>
      <c r="L3258" s="1019"/>
      <c r="M3258" s="1019"/>
    </row>
    <row r="3259" spans="1:13" s="567" customFormat="1" ht="30">
      <c r="A3259" s="1055" t="s">
        <v>546</v>
      </c>
      <c r="B3259" s="237" t="s">
        <v>547</v>
      </c>
      <c r="C3259" s="445">
        <v>2880</v>
      </c>
      <c r="D3259" s="453">
        <v>0</v>
      </c>
      <c r="E3259" s="407">
        <f t="shared" si="99"/>
        <v>2880</v>
      </c>
      <c r="F3259" s="268" t="s">
        <v>1625</v>
      </c>
      <c r="G3259" s="269" t="s">
        <v>1625</v>
      </c>
      <c r="H3259" s="1018"/>
      <c r="I3259" s="1019"/>
      <c r="J3259" s="1019"/>
      <c r="K3259" s="1019"/>
      <c r="L3259" s="1019"/>
      <c r="M3259" s="1019"/>
    </row>
    <row r="3260" spans="1:13" s="567" customFormat="1">
      <c r="A3260" s="1055" t="s">
        <v>548</v>
      </c>
      <c r="B3260" s="237" t="s">
        <v>549</v>
      </c>
      <c r="C3260" s="445">
        <v>7280</v>
      </c>
      <c r="D3260" s="453">
        <v>0</v>
      </c>
      <c r="E3260" s="407">
        <f t="shared" si="99"/>
        <v>7280</v>
      </c>
      <c r="F3260" s="268" t="s">
        <v>1625</v>
      </c>
      <c r="G3260" s="269" t="s">
        <v>1625</v>
      </c>
      <c r="H3260" s="1018"/>
      <c r="I3260" s="1019"/>
      <c r="J3260" s="1019"/>
      <c r="K3260" s="1019"/>
      <c r="L3260" s="1019"/>
      <c r="M3260" s="1019"/>
    </row>
    <row r="3261" spans="1:13" s="567" customFormat="1" ht="30">
      <c r="A3261" s="1055" t="s">
        <v>550</v>
      </c>
      <c r="B3261" s="237" t="s">
        <v>551</v>
      </c>
      <c r="C3261" s="445">
        <v>5800</v>
      </c>
      <c r="D3261" s="453">
        <v>0</v>
      </c>
      <c r="E3261" s="407">
        <f t="shared" si="99"/>
        <v>5800</v>
      </c>
      <c r="F3261" s="268" t="s">
        <v>1625</v>
      </c>
      <c r="G3261" s="269" t="s">
        <v>1625</v>
      </c>
      <c r="H3261" s="1018"/>
      <c r="I3261" s="1019"/>
      <c r="J3261" s="1019"/>
      <c r="K3261" s="1019"/>
      <c r="L3261" s="1019"/>
      <c r="M3261" s="1019"/>
    </row>
    <row r="3262" spans="1:13" s="567" customFormat="1">
      <c r="A3262" s="294" t="s">
        <v>504</v>
      </c>
      <c r="B3262" s="236"/>
      <c r="C3262" s="446"/>
      <c r="D3262" s="450"/>
      <c r="E3262" s="518"/>
      <c r="F3262" s="519"/>
      <c r="G3262" s="674"/>
      <c r="H3262" s="1018"/>
      <c r="I3262" s="1019"/>
      <c r="J3262" s="1019"/>
      <c r="K3262" s="1019"/>
      <c r="L3262" s="1019"/>
      <c r="M3262" s="1019"/>
    </row>
    <row r="3263" spans="1:13" s="567" customFormat="1">
      <c r="A3263" s="1055" t="s">
        <v>552</v>
      </c>
      <c r="B3263" s="237" t="s">
        <v>553</v>
      </c>
      <c r="C3263" s="445">
        <v>6300</v>
      </c>
      <c r="D3263" s="453">
        <v>0</v>
      </c>
      <c r="E3263" s="407">
        <f t="shared" ref="E3263:E3267" si="100">C3263</f>
        <v>6300</v>
      </c>
      <c r="F3263" s="268" t="s">
        <v>1625</v>
      </c>
      <c r="G3263" s="269" t="s">
        <v>1625</v>
      </c>
      <c r="H3263" s="1018"/>
      <c r="I3263" s="1019"/>
      <c r="J3263" s="1019"/>
      <c r="K3263" s="1019"/>
      <c r="L3263" s="1019"/>
      <c r="M3263" s="1019"/>
    </row>
    <row r="3264" spans="1:13" s="567" customFormat="1">
      <c r="A3264" s="1055" t="s">
        <v>554</v>
      </c>
      <c r="B3264" s="237" t="s">
        <v>555</v>
      </c>
      <c r="C3264" s="445">
        <v>4700</v>
      </c>
      <c r="D3264" s="453">
        <v>0</v>
      </c>
      <c r="E3264" s="407">
        <f t="shared" si="100"/>
        <v>4700</v>
      </c>
      <c r="F3264" s="268" t="s">
        <v>1625</v>
      </c>
      <c r="G3264" s="269" t="s">
        <v>1625</v>
      </c>
      <c r="H3264" s="1018"/>
      <c r="I3264" s="1019"/>
      <c r="J3264" s="1019"/>
      <c r="K3264" s="1019"/>
      <c r="L3264" s="1019"/>
      <c r="M3264" s="1019"/>
    </row>
    <row r="3265" spans="1:13" s="567" customFormat="1">
      <c r="A3265" s="1055" t="s">
        <v>556</v>
      </c>
      <c r="B3265" s="237" t="s">
        <v>557</v>
      </c>
      <c r="C3265" s="445">
        <v>14200</v>
      </c>
      <c r="D3265" s="453">
        <v>0</v>
      </c>
      <c r="E3265" s="407">
        <f t="shared" si="100"/>
        <v>14200</v>
      </c>
      <c r="F3265" s="268" t="s">
        <v>1625</v>
      </c>
      <c r="G3265" s="269" t="s">
        <v>1625</v>
      </c>
      <c r="H3265" s="1018"/>
      <c r="I3265" s="1019"/>
      <c r="J3265" s="1019"/>
      <c r="K3265" s="1019"/>
      <c r="L3265" s="1019"/>
      <c r="M3265" s="1019"/>
    </row>
    <row r="3266" spans="1:13" s="567" customFormat="1">
      <c r="A3266" s="1055" t="s">
        <v>558</v>
      </c>
      <c r="B3266" s="237" t="s">
        <v>559</v>
      </c>
      <c r="C3266" s="445">
        <v>7900</v>
      </c>
      <c r="D3266" s="453">
        <v>0</v>
      </c>
      <c r="E3266" s="407">
        <f t="shared" si="100"/>
        <v>7900</v>
      </c>
      <c r="F3266" s="268" t="s">
        <v>1625</v>
      </c>
      <c r="G3266" s="269" t="s">
        <v>1625</v>
      </c>
      <c r="H3266" s="1018"/>
      <c r="I3266" s="1019"/>
      <c r="J3266" s="1019"/>
      <c r="K3266" s="1019"/>
      <c r="L3266" s="1019"/>
      <c r="M3266" s="1019"/>
    </row>
    <row r="3267" spans="1:13" s="567" customFormat="1" ht="30">
      <c r="A3267" s="1055" t="s">
        <v>560</v>
      </c>
      <c r="B3267" s="237" t="s">
        <v>561</v>
      </c>
      <c r="C3267" s="445">
        <v>5900</v>
      </c>
      <c r="D3267" s="453">
        <v>0</v>
      </c>
      <c r="E3267" s="407">
        <f t="shared" si="100"/>
        <v>5900</v>
      </c>
      <c r="F3267" s="268" t="s">
        <v>1625</v>
      </c>
      <c r="G3267" s="269" t="s">
        <v>1625</v>
      </c>
      <c r="H3267" s="1018"/>
      <c r="I3267" s="1019"/>
      <c r="J3267" s="1019"/>
      <c r="K3267" s="1019"/>
      <c r="L3267" s="1019"/>
      <c r="M3267" s="1019"/>
    </row>
    <row r="3268" spans="1:13" s="567" customFormat="1">
      <c r="A3268" s="294" t="s">
        <v>562</v>
      </c>
      <c r="B3268" s="236"/>
      <c r="C3268" s="446"/>
      <c r="D3268" s="450"/>
      <c r="E3268" s="518"/>
      <c r="F3268" s="519"/>
      <c r="G3268" s="674"/>
      <c r="H3268" s="1018"/>
      <c r="I3268" s="1019"/>
      <c r="J3268" s="1019"/>
      <c r="K3268" s="1019"/>
      <c r="L3268" s="1019"/>
      <c r="M3268" s="1019"/>
    </row>
    <row r="3269" spans="1:13" s="567" customFormat="1">
      <c r="A3269" s="1336" t="s">
        <v>563</v>
      </c>
      <c r="B3269" s="301"/>
      <c r="C3269" s="457"/>
      <c r="D3269" s="453"/>
      <c r="E3269" s="407"/>
      <c r="F3269" s="268"/>
      <c r="G3269" s="672"/>
      <c r="H3269" s="1018"/>
      <c r="I3269" s="1019"/>
      <c r="J3269" s="1019"/>
      <c r="K3269" s="1019"/>
      <c r="L3269" s="1019"/>
      <c r="M3269" s="1019"/>
    </row>
    <row r="3270" spans="1:13" s="567" customFormat="1">
      <c r="A3270" s="1055" t="s">
        <v>564</v>
      </c>
      <c r="B3270" s="237" t="s">
        <v>565</v>
      </c>
      <c r="C3270" s="445">
        <v>1260</v>
      </c>
      <c r="D3270" s="453">
        <v>0</v>
      </c>
      <c r="E3270" s="407">
        <f t="shared" ref="E3270:E3275" si="101">C3270</f>
        <v>1260</v>
      </c>
      <c r="F3270" s="268" t="s">
        <v>1625</v>
      </c>
      <c r="G3270" s="269" t="s">
        <v>1625</v>
      </c>
      <c r="H3270" s="1018"/>
      <c r="I3270" s="1019"/>
      <c r="J3270" s="1019"/>
      <c r="K3270" s="1019"/>
      <c r="L3270" s="1019"/>
      <c r="M3270" s="1019"/>
    </row>
    <row r="3271" spans="1:13" s="567" customFormat="1" ht="30">
      <c r="A3271" s="1055" t="s">
        <v>566</v>
      </c>
      <c r="B3271" s="237" t="s">
        <v>567</v>
      </c>
      <c r="C3271" s="445">
        <v>940</v>
      </c>
      <c r="D3271" s="453">
        <v>0</v>
      </c>
      <c r="E3271" s="407">
        <f t="shared" si="101"/>
        <v>940</v>
      </c>
      <c r="F3271" s="268" t="s">
        <v>1625</v>
      </c>
      <c r="G3271" s="269" t="s">
        <v>1625</v>
      </c>
      <c r="H3271" s="1018"/>
      <c r="I3271" s="1019"/>
      <c r="J3271" s="1019"/>
      <c r="K3271" s="1019"/>
      <c r="L3271" s="1019"/>
      <c r="M3271" s="1019"/>
    </row>
    <row r="3272" spans="1:13" s="567" customFormat="1">
      <c r="A3272" s="1055" t="s">
        <v>568</v>
      </c>
      <c r="B3272" s="237" t="s">
        <v>569</v>
      </c>
      <c r="C3272" s="445">
        <v>2840</v>
      </c>
      <c r="D3272" s="453">
        <v>0</v>
      </c>
      <c r="E3272" s="407">
        <f t="shared" si="101"/>
        <v>2840</v>
      </c>
      <c r="F3272" s="268" t="s">
        <v>1625</v>
      </c>
      <c r="G3272" s="269" t="s">
        <v>1625</v>
      </c>
      <c r="H3272" s="1018"/>
      <c r="I3272" s="1019"/>
      <c r="J3272" s="1019"/>
      <c r="K3272" s="1019"/>
      <c r="L3272" s="1019"/>
      <c r="M3272" s="1019"/>
    </row>
    <row r="3273" spans="1:13" s="567" customFormat="1" ht="30">
      <c r="A3273" s="1055" t="s">
        <v>570</v>
      </c>
      <c r="B3273" s="237" t="s">
        <v>571</v>
      </c>
      <c r="C3273" s="445">
        <v>2120</v>
      </c>
      <c r="D3273" s="453">
        <v>0</v>
      </c>
      <c r="E3273" s="407">
        <f t="shared" si="101"/>
        <v>2120</v>
      </c>
      <c r="F3273" s="268" t="s">
        <v>1625</v>
      </c>
      <c r="G3273" s="269" t="s">
        <v>1625</v>
      </c>
      <c r="H3273" s="1018"/>
      <c r="I3273" s="1019"/>
      <c r="J3273" s="1019"/>
      <c r="K3273" s="1019"/>
      <c r="L3273" s="1019"/>
      <c r="M3273" s="1019"/>
    </row>
    <row r="3274" spans="1:13" s="567" customFormat="1">
      <c r="A3274" s="1055" t="s">
        <v>572</v>
      </c>
      <c r="B3274" s="237" t="s">
        <v>573</v>
      </c>
      <c r="C3274" s="445">
        <v>1580</v>
      </c>
      <c r="D3274" s="453">
        <v>0</v>
      </c>
      <c r="E3274" s="407">
        <f t="shared" si="101"/>
        <v>1580</v>
      </c>
      <c r="F3274" s="268" t="s">
        <v>1625</v>
      </c>
      <c r="G3274" s="269" t="s">
        <v>1625</v>
      </c>
      <c r="H3274" s="1018"/>
      <c r="I3274" s="1019"/>
      <c r="J3274" s="1019"/>
      <c r="K3274" s="1019"/>
      <c r="L3274" s="1019"/>
      <c r="M3274" s="1019"/>
    </row>
    <row r="3275" spans="1:13" s="567" customFormat="1" ht="30">
      <c r="A3275" s="1055" t="s">
        <v>574</v>
      </c>
      <c r="B3275" s="237" t="s">
        <v>575</v>
      </c>
      <c r="C3275" s="445">
        <v>1180</v>
      </c>
      <c r="D3275" s="453">
        <v>0</v>
      </c>
      <c r="E3275" s="407">
        <f t="shared" si="101"/>
        <v>1180</v>
      </c>
      <c r="F3275" s="268" t="s">
        <v>1625</v>
      </c>
      <c r="G3275" s="269" t="s">
        <v>1625</v>
      </c>
      <c r="H3275" s="1018"/>
      <c r="I3275" s="1019"/>
      <c r="J3275" s="1019"/>
      <c r="K3275" s="1019"/>
      <c r="L3275" s="1019"/>
      <c r="M3275" s="1019"/>
    </row>
    <row r="3276" spans="1:13" s="567" customFormat="1">
      <c r="A3276" s="294" t="s">
        <v>576</v>
      </c>
      <c r="B3276" s="236"/>
      <c r="C3276" s="446"/>
      <c r="D3276" s="450"/>
      <c r="E3276" s="518"/>
      <c r="F3276" s="519"/>
      <c r="G3276" s="674"/>
      <c r="H3276" s="1018"/>
      <c r="I3276" s="1019"/>
      <c r="J3276" s="1019"/>
      <c r="K3276" s="1019"/>
      <c r="L3276" s="1019"/>
      <c r="M3276" s="1019"/>
    </row>
    <row r="3277" spans="1:13" s="567" customFormat="1" ht="30">
      <c r="A3277" s="1055" t="s">
        <v>577</v>
      </c>
      <c r="B3277" s="237" t="s">
        <v>578</v>
      </c>
      <c r="C3277" s="445">
        <v>884</v>
      </c>
      <c r="D3277" s="453">
        <v>0</v>
      </c>
      <c r="E3277" s="407">
        <f t="shared" ref="E3277:E3282" si="102">C3277</f>
        <v>884</v>
      </c>
      <c r="F3277" s="268" t="s">
        <v>1625</v>
      </c>
      <c r="G3277" s="269" t="s">
        <v>1625</v>
      </c>
      <c r="H3277" s="1018"/>
      <c r="I3277" s="1019"/>
      <c r="J3277" s="1019"/>
      <c r="K3277" s="1019"/>
      <c r="L3277" s="1019"/>
      <c r="M3277" s="1019"/>
    </row>
    <row r="3278" spans="1:13" s="567" customFormat="1" ht="30">
      <c r="A3278" s="1055" t="s">
        <v>579</v>
      </c>
      <c r="B3278" s="237" t="s">
        <v>580</v>
      </c>
      <c r="C3278" s="445">
        <v>663</v>
      </c>
      <c r="D3278" s="453">
        <v>0</v>
      </c>
      <c r="E3278" s="407">
        <f t="shared" si="102"/>
        <v>663</v>
      </c>
      <c r="F3278" s="268" t="s">
        <v>1625</v>
      </c>
      <c r="G3278" s="269" t="s">
        <v>1625</v>
      </c>
      <c r="H3278" s="1018"/>
      <c r="I3278" s="1019"/>
      <c r="J3278" s="1019"/>
      <c r="K3278" s="1019"/>
      <c r="L3278" s="1019"/>
      <c r="M3278" s="1019"/>
    </row>
    <row r="3279" spans="1:13" s="567" customFormat="1" ht="30">
      <c r="A3279" s="1055" t="s">
        <v>581</v>
      </c>
      <c r="B3279" s="237" t="s">
        <v>582</v>
      </c>
      <c r="C3279" s="445">
        <v>1989</v>
      </c>
      <c r="D3279" s="453">
        <v>0</v>
      </c>
      <c r="E3279" s="407">
        <f t="shared" si="102"/>
        <v>1989</v>
      </c>
      <c r="F3279" s="268" t="s">
        <v>1625</v>
      </c>
      <c r="G3279" s="269" t="s">
        <v>1625</v>
      </c>
      <c r="H3279" s="1018"/>
      <c r="I3279" s="1019"/>
      <c r="J3279" s="1019"/>
      <c r="K3279" s="1019"/>
      <c r="L3279" s="1019"/>
      <c r="M3279" s="1019"/>
    </row>
    <row r="3280" spans="1:13" s="567" customFormat="1" ht="30">
      <c r="A3280" s="1055" t="s">
        <v>583</v>
      </c>
      <c r="B3280" s="237" t="s">
        <v>584</v>
      </c>
      <c r="C3280" s="445">
        <v>1492</v>
      </c>
      <c r="D3280" s="453">
        <v>0</v>
      </c>
      <c r="E3280" s="407">
        <f t="shared" si="102"/>
        <v>1492</v>
      </c>
      <c r="F3280" s="268" t="s">
        <v>1625</v>
      </c>
      <c r="G3280" s="269" t="s">
        <v>1625</v>
      </c>
      <c r="H3280" s="1018"/>
      <c r="I3280" s="1019"/>
      <c r="J3280" s="1019"/>
      <c r="K3280" s="1019"/>
      <c r="L3280" s="1019"/>
      <c r="M3280" s="1019"/>
    </row>
    <row r="3281" spans="1:13" s="567" customFormat="1" ht="30">
      <c r="A3281" s="1055" t="s">
        <v>585</v>
      </c>
      <c r="B3281" s="237" t="s">
        <v>586</v>
      </c>
      <c r="C3281" s="445">
        <v>1105</v>
      </c>
      <c r="D3281" s="453">
        <v>0</v>
      </c>
      <c r="E3281" s="407">
        <f t="shared" si="102"/>
        <v>1105</v>
      </c>
      <c r="F3281" s="268" t="s">
        <v>1625</v>
      </c>
      <c r="G3281" s="269" t="s">
        <v>1625</v>
      </c>
      <c r="H3281" s="1018"/>
      <c r="I3281" s="1019"/>
      <c r="J3281" s="1019"/>
      <c r="K3281" s="1019"/>
      <c r="L3281" s="1019"/>
      <c r="M3281" s="1019"/>
    </row>
    <row r="3282" spans="1:13" s="567" customFormat="1" ht="30">
      <c r="A3282" s="1055" t="s">
        <v>587</v>
      </c>
      <c r="B3282" s="237" t="s">
        <v>588</v>
      </c>
      <c r="C3282" s="445">
        <v>829</v>
      </c>
      <c r="D3282" s="453">
        <v>0</v>
      </c>
      <c r="E3282" s="407">
        <f t="shared" si="102"/>
        <v>829</v>
      </c>
      <c r="F3282" s="268" t="s">
        <v>1625</v>
      </c>
      <c r="G3282" s="269" t="s">
        <v>1625</v>
      </c>
      <c r="H3282" s="1018"/>
      <c r="I3282" s="1019"/>
      <c r="J3282" s="1019"/>
      <c r="K3282" s="1019"/>
      <c r="L3282" s="1019"/>
      <c r="M3282" s="1019"/>
    </row>
    <row r="3283" spans="1:13" s="567" customFormat="1">
      <c r="A3283" s="294" t="s">
        <v>589</v>
      </c>
      <c r="B3283" s="236"/>
      <c r="C3283" s="446"/>
      <c r="D3283" s="450"/>
      <c r="E3283" s="518"/>
      <c r="F3283" s="519"/>
      <c r="G3283" s="674"/>
      <c r="H3283" s="1018"/>
      <c r="I3283" s="1019"/>
      <c r="J3283" s="1019"/>
      <c r="K3283" s="1019"/>
      <c r="L3283" s="1019"/>
      <c r="M3283" s="1019"/>
    </row>
    <row r="3284" spans="1:13" s="567" customFormat="1" ht="30">
      <c r="A3284" s="1055" t="s">
        <v>590</v>
      </c>
      <c r="B3284" s="237" t="s">
        <v>591</v>
      </c>
      <c r="C3284" s="445">
        <v>1300</v>
      </c>
      <c r="D3284" s="453">
        <v>0</v>
      </c>
      <c r="E3284" s="407">
        <f t="shared" ref="E3284:E3289" si="103">C3284</f>
        <v>1300</v>
      </c>
      <c r="F3284" s="268" t="s">
        <v>1625</v>
      </c>
      <c r="G3284" s="269" t="s">
        <v>1625</v>
      </c>
      <c r="H3284" s="1018"/>
      <c r="I3284" s="1019"/>
      <c r="J3284" s="1019"/>
      <c r="K3284" s="1019"/>
      <c r="L3284" s="1019"/>
      <c r="M3284" s="1019"/>
    </row>
    <row r="3285" spans="1:13" s="567" customFormat="1" ht="30">
      <c r="A3285" s="1055" t="s">
        <v>592</v>
      </c>
      <c r="B3285" s="237" t="s">
        <v>593</v>
      </c>
      <c r="C3285" s="445">
        <v>975</v>
      </c>
      <c r="D3285" s="453">
        <v>0</v>
      </c>
      <c r="E3285" s="407">
        <f t="shared" si="103"/>
        <v>975</v>
      </c>
      <c r="F3285" s="268" t="s">
        <v>1625</v>
      </c>
      <c r="G3285" s="269" t="s">
        <v>1625</v>
      </c>
      <c r="H3285" s="1018"/>
      <c r="I3285" s="1019"/>
      <c r="J3285" s="1019"/>
      <c r="K3285" s="1019"/>
      <c r="L3285" s="1019"/>
      <c r="M3285" s="1019"/>
    </row>
    <row r="3286" spans="1:13" s="567" customFormat="1" ht="30">
      <c r="A3286" s="1055" t="s">
        <v>594</v>
      </c>
      <c r="B3286" s="237" t="s">
        <v>595</v>
      </c>
      <c r="C3286" s="445">
        <v>2925</v>
      </c>
      <c r="D3286" s="453">
        <v>0</v>
      </c>
      <c r="E3286" s="407">
        <f t="shared" si="103"/>
        <v>2925</v>
      </c>
      <c r="F3286" s="268" t="s">
        <v>1625</v>
      </c>
      <c r="G3286" s="269" t="s">
        <v>1625</v>
      </c>
      <c r="H3286" s="1018"/>
      <c r="I3286" s="1019"/>
      <c r="J3286" s="1019"/>
      <c r="K3286" s="1019"/>
      <c r="L3286" s="1019"/>
      <c r="M3286" s="1019"/>
    </row>
    <row r="3287" spans="1:13" s="567" customFormat="1" ht="30">
      <c r="A3287" s="1055" t="s">
        <v>596</v>
      </c>
      <c r="B3287" s="237" t="s">
        <v>597</v>
      </c>
      <c r="C3287" s="445">
        <v>2194</v>
      </c>
      <c r="D3287" s="453">
        <v>0</v>
      </c>
      <c r="E3287" s="407">
        <f t="shared" si="103"/>
        <v>2194</v>
      </c>
      <c r="F3287" s="268" t="s">
        <v>1625</v>
      </c>
      <c r="G3287" s="269" t="s">
        <v>1625</v>
      </c>
      <c r="H3287" s="1018"/>
      <c r="I3287" s="1019"/>
      <c r="J3287" s="1019"/>
      <c r="K3287" s="1019"/>
      <c r="L3287" s="1019"/>
      <c r="M3287" s="1019"/>
    </row>
    <row r="3288" spans="1:13" s="567" customFormat="1" ht="30">
      <c r="A3288" s="1055" t="s">
        <v>598</v>
      </c>
      <c r="B3288" s="237" t="s">
        <v>599</v>
      </c>
      <c r="C3288" s="445">
        <v>1625</v>
      </c>
      <c r="D3288" s="453">
        <v>0</v>
      </c>
      <c r="E3288" s="407">
        <f t="shared" si="103"/>
        <v>1625</v>
      </c>
      <c r="F3288" s="268" t="s">
        <v>1625</v>
      </c>
      <c r="G3288" s="269" t="s">
        <v>1625</v>
      </c>
      <c r="H3288" s="1018"/>
      <c r="I3288" s="1019"/>
      <c r="J3288" s="1019"/>
      <c r="K3288" s="1019"/>
      <c r="L3288" s="1019"/>
      <c r="M3288" s="1019"/>
    </row>
    <row r="3289" spans="1:13" s="567" customFormat="1" ht="30">
      <c r="A3289" s="1055" t="s">
        <v>600</v>
      </c>
      <c r="B3289" s="237" t="s">
        <v>601</v>
      </c>
      <c r="C3289" s="445">
        <v>1219</v>
      </c>
      <c r="D3289" s="453">
        <v>0</v>
      </c>
      <c r="E3289" s="407">
        <f t="shared" si="103"/>
        <v>1219</v>
      </c>
      <c r="F3289" s="268" t="s">
        <v>1625</v>
      </c>
      <c r="G3289" s="269" t="s">
        <v>1625</v>
      </c>
      <c r="H3289" s="1018"/>
      <c r="I3289" s="1019"/>
      <c r="J3289" s="1019"/>
      <c r="K3289" s="1019"/>
      <c r="L3289" s="1019"/>
      <c r="M3289" s="1019"/>
    </row>
    <row r="3290" spans="1:13" s="567" customFormat="1">
      <c r="A3290" s="294" t="s">
        <v>2437</v>
      </c>
      <c r="B3290" s="236"/>
      <c r="C3290" s="446"/>
      <c r="D3290" s="450"/>
      <c r="E3290" s="518"/>
      <c r="F3290" s="519"/>
      <c r="G3290" s="674"/>
      <c r="H3290" s="1018"/>
      <c r="I3290" s="1019"/>
      <c r="J3290" s="1019"/>
      <c r="K3290" s="1019"/>
      <c r="L3290" s="1019"/>
      <c r="M3290" s="1019"/>
    </row>
    <row r="3291" spans="1:13" s="567" customFormat="1">
      <c r="A3291" s="287" t="s">
        <v>2438</v>
      </c>
      <c r="B3291" s="303"/>
      <c r="C3291" s="458"/>
      <c r="D3291" s="455"/>
      <c r="E3291" s="407"/>
      <c r="F3291" s="268"/>
      <c r="G3291" s="672"/>
      <c r="H3291" s="1018"/>
      <c r="I3291" s="1019"/>
      <c r="J3291" s="1019"/>
      <c r="K3291" s="1019"/>
      <c r="L3291" s="1019"/>
      <c r="M3291" s="1019"/>
    </row>
    <row r="3292" spans="1:13" s="567" customFormat="1">
      <c r="A3292" s="287" t="s">
        <v>2439</v>
      </c>
      <c r="B3292" s="303"/>
      <c r="C3292" s="458"/>
      <c r="D3292" s="455"/>
      <c r="E3292" s="407"/>
      <c r="F3292" s="268"/>
      <c r="G3292" s="672"/>
      <c r="H3292" s="1018"/>
      <c r="I3292" s="1019"/>
      <c r="J3292" s="1019"/>
      <c r="K3292" s="1019"/>
      <c r="L3292" s="1019"/>
      <c r="M3292" s="1019"/>
    </row>
    <row r="3293" spans="1:13" s="567" customFormat="1" ht="30">
      <c r="A3293" s="1055" t="s">
        <v>2440</v>
      </c>
      <c r="B3293" s="237" t="s">
        <v>2441</v>
      </c>
      <c r="C3293" s="445">
        <v>1925</v>
      </c>
      <c r="D3293" s="453">
        <v>0</v>
      </c>
      <c r="E3293" s="407">
        <f t="shared" ref="E3293:E3307" si="104">C3293</f>
        <v>1925</v>
      </c>
      <c r="F3293" s="268" t="s">
        <v>1625</v>
      </c>
      <c r="G3293" s="269" t="s">
        <v>1625</v>
      </c>
      <c r="H3293" s="1018"/>
      <c r="I3293" s="1019"/>
      <c r="J3293" s="1019"/>
      <c r="K3293" s="1019"/>
      <c r="L3293" s="1019"/>
      <c r="M3293" s="1019"/>
    </row>
    <row r="3294" spans="1:13" s="567" customFormat="1" ht="30">
      <c r="A3294" s="1055" t="s">
        <v>2442</v>
      </c>
      <c r="B3294" s="237" t="s">
        <v>2443</v>
      </c>
      <c r="C3294" s="445">
        <v>1495</v>
      </c>
      <c r="D3294" s="453">
        <v>0</v>
      </c>
      <c r="E3294" s="407">
        <f t="shared" si="104"/>
        <v>1495</v>
      </c>
      <c r="F3294" s="268" t="s">
        <v>1625</v>
      </c>
      <c r="G3294" s="269" t="s">
        <v>1625</v>
      </c>
      <c r="H3294" s="1018"/>
      <c r="I3294" s="1019"/>
      <c r="J3294" s="1019"/>
      <c r="K3294" s="1019"/>
      <c r="L3294" s="1019"/>
      <c r="M3294" s="1019"/>
    </row>
    <row r="3295" spans="1:13" s="567" customFormat="1" ht="30">
      <c r="A3295" s="1055" t="s">
        <v>2444</v>
      </c>
      <c r="B3295" s="237" t="s">
        <v>2445</v>
      </c>
      <c r="C3295" s="445">
        <v>3135</v>
      </c>
      <c r="D3295" s="453">
        <v>0</v>
      </c>
      <c r="E3295" s="407">
        <f t="shared" si="104"/>
        <v>3135</v>
      </c>
      <c r="F3295" s="268" t="s">
        <v>1625</v>
      </c>
      <c r="G3295" s="269" t="s">
        <v>1625</v>
      </c>
      <c r="H3295" s="1018"/>
      <c r="I3295" s="1019"/>
      <c r="J3295" s="1019"/>
      <c r="K3295" s="1019"/>
      <c r="L3295" s="1019"/>
      <c r="M3295" s="1019"/>
    </row>
    <row r="3296" spans="1:13" s="567" customFormat="1" ht="30">
      <c r="A3296" s="1055" t="s">
        <v>2446</v>
      </c>
      <c r="B3296" s="237" t="s">
        <v>2447</v>
      </c>
      <c r="C3296" s="445">
        <v>2825</v>
      </c>
      <c r="D3296" s="453">
        <v>0</v>
      </c>
      <c r="E3296" s="407">
        <f t="shared" si="104"/>
        <v>2825</v>
      </c>
      <c r="F3296" s="268" t="s">
        <v>1625</v>
      </c>
      <c r="G3296" s="269" t="s">
        <v>1625</v>
      </c>
      <c r="H3296" s="1018"/>
      <c r="I3296" s="1019"/>
      <c r="J3296" s="1019"/>
      <c r="K3296" s="1019"/>
      <c r="L3296" s="1019"/>
      <c r="M3296" s="1019"/>
    </row>
    <row r="3297" spans="1:13" s="567" customFormat="1" ht="30">
      <c r="A3297" s="1055" t="s">
        <v>2448</v>
      </c>
      <c r="B3297" s="237" t="s">
        <v>2449</v>
      </c>
      <c r="C3297" s="445">
        <v>5885</v>
      </c>
      <c r="D3297" s="453">
        <v>0</v>
      </c>
      <c r="E3297" s="407">
        <f t="shared" si="104"/>
        <v>5885</v>
      </c>
      <c r="F3297" s="268" t="s">
        <v>1625</v>
      </c>
      <c r="G3297" s="269" t="s">
        <v>1625</v>
      </c>
      <c r="H3297" s="1018"/>
      <c r="I3297" s="1019"/>
      <c r="J3297" s="1019"/>
      <c r="K3297" s="1019"/>
      <c r="L3297" s="1019"/>
      <c r="M3297" s="1019"/>
    </row>
    <row r="3298" spans="1:13" s="567" customFormat="1" ht="30">
      <c r="A3298" s="1055" t="s">
        <v>2450</v>
      </c>
      <c r="B3298" s="237" t="s">
        <v>2451</v>
      </c>
      <c r="C3298" s="445">
        <v>5025</v>
      </c>
      <c r="D3298" s="453">
        <v>0</v>
      </c>
      <c r="E3298" s="407">
        <f t="shared" si="104"/>
        <v>5025</v>
      </c>
      <c r="F3298" s="268" t="s">
        <v>1625</v>
      </c>
      <c r="G3298" s="269" t="s">
        <v>1625</v>
      </c>
      <c r="H3298" s="1018"/>
      <c r="I3298" s="1019"/>
      <c r="J3298" s="1019"/>
      <c r="K3298" s="1019"/>
      <c r="L3298" s="1019"/>
      <c r="M3298" s="1019"/>
    </row>
    <row r="3299" spans="1:13" s="567" customFormat="1" ht="30">
      <c r="A3299" s="1055" t="s">
        <v>2452</v>
      </c>
      <c r="B3299" s="237" t="s">
        <v>2453</v>
      </c>
      <c r="C3299" s="445">
        <v>1210</v>
      </c>
      <c r="D3299" s="453">
        <v>0</v>
      </c>
      <c r="E3299" s="407">
        <f t="shared" si="104"/>
        <v>1210</v>
      </c>
      <c r="F3299" s="268" t="s">
        <v>1625</v>
      </c>
      <c r="G3299" s="269" t="s">
        <v>1625</v>
      </c>
      <c r="H3299" s="1018"/>
      <c r="I3299" s="1019"/>
      <c r="J3299" s="1019"/>
      <c r="K3299" s="1019"/>
      <c r="L3299" s="1019"/>
      <c r="M3299" s="1019"/>
    </row>
    <row r="3300" spans="1:13" s="567" customFormat="1" ht="30">
      <c r="A3300" s="1055" t="s">
        <v>2454</v>
      </c>
      <c r="B3300" s="237" t="s">
        <v>2455</v>
      </c>
      <c r="C3300" s="445">
        <v>1330</v>
      </c>
      <c r="D3300" s="453">
        <v>0</v>
      </c>
      <c r="E3300" s="407">
        <f t="shared" si="104"/>
        <v>1330</v>
      </c>
      <c r="F3300" s="268" t="s">
        <v>1625</v>
      </c>
      <c r="G3300" s="269" t="s">
        <v>1625</v>
      </c>
      <c r="H3300" s="1018"/>
      <c r="I3300" s="1019"/>
      <c r="J3300" s="1019"/>
      <c r="K3300" s="1019"/>
      <c r="L3300" s="1019"/>
      <c r="M3300" s="1019"/>
    </row>
    <row r="3301" spans="1:13" s="567" customFormat="1" ht="30">
      <c r="A3301" s="1055" t="s">
        <v>2456</v>
      </c>
      <c r="B3301" s="237" t="s">
        <v>2457</v>
      </c>
      <c r="C3301" s="445">
        <v>3960</v>
      </c>
      <c r="D3301" s="453">
        <v>0</v>
      </c>
      <c r="E3301" s="407">
        <f t="shared" si="104"/>
        <v>3960</v>
      </c>
      <c r="F3301" s="268" t="s">
        <v>1625</v>
      </c>
      <c r="G3301" s="269" t="s">
        <v>1625</v>
      </c>
      <c r="H3301" s="1018"/>
      <c r="I3301" s="1019"/>
      <c r="J3301" s="1019"/>
      <c r="K3301" s="1019"/>
      <c r="L3301" s="1019"/>
      <c r="M3301" s="1019"/>
    </row>
    <row r="3302" spans="1:13" s="567" customFormat="1" ht="30">
      <c r="A3302" s="1055" t="s">
        <v>2458</v>
      </c>
      <c r="B3302" s="237" t="s">
        <v>2459</v>
      </c>
      <c r="C3302" s="445">
        <v>3530</v>
      </c>
      <c r="D3302" s="453">
        <v>0</v>
      </c>
      <c r="E3302" s="407">
        <f t="shared" si="104"/>
        <v>3530</v>
      </c>
      <c r="F3302" s="268" t="s">
        <v>1625</v>
      </c>
      <c r="G3302" s="269" t="s">
        <v>1625</v>
      </c>
      <c r="H3302" s="1018"/>
      <c r="I3302" s="1019"/>
      <c r="J3302" s="1019"/>
      <c r="K3302" s="1019"/>
      <c r="L3302" s="1019"/>
      <c r="M3302" s="1019"/>
    </row>
    <row r="3303" spans="1:13" s="567" customFormat="1" ht="30">
      <c r="A3303" s="1055" t="s">
        <v>2460</v>
      </c>
      <c r="B3303" s="237" t="s">
        <v>2461</v>
      </c>
      <c r="C3303" s="445">
        <v>2750</v>
      </c>
      <c r="D3303" s="453">
        <v>0</v>
      </c>
      <c r="E3303" s="407">
        <f t="shared" si="104"/>
        <v>2750</v>
      </c>
      <c r="F3303" s="268" t="s">
        <v>1625</v>
      </c>
      <c r="G3303" s="269" t="s">
        <v>1625</v>
      </c>
      <c r="H3303" s="1018"/>
      <c r="I3303" s="1019"/>
      <c r="J3303" s="1019"/>
      <c r="K3303" s="1019"/>
      <c r="L3303" s="1019"/>
      <c r="M3303" s="1019"/>
    </row>
    <row r="3304" spans="1:13" s="567" customFormat="1" ht="30">
      <c r="A3304" s="1055" t="s">
        <v>2462</v>
      </c>
      <c r="B3304" s="237" t="s">
        <v>2463</v>
      </c>
      <c r="C3304" s="445">
        <v>2200</v>
      </c>
      <c r="D3304" s="453">
        <v>0</v>
      </c>
      <c r="E3304" s="407">
        <f t="shared" si="104"/>
        <v>2200</v>
      </c>
      <c r="F3304" s="268" t="s">
        <v>1625</v>
      </c>
      <c r="G3304" s="269" t="s">
        <v>1625</v>
      </c>
      <c r="H3304" s="1018"/>
      <c r="I3304" s="1019"/>
      <c r="J3304" s="1019"/>
      <c r="K3304" s="1019"/>
      <c r="L3304" s="1019"/>
      <c r="M3304" s="1019"/>
    </row>
    <row r="3305" spans="1:13" s="567" customFormat="1" ht="30">
      <c r="A3305" s="1055" t="s">
        <v>2464</v>
      </c>
      <c r="B3305" s="237" t="s">
        <v>2465</v>
      </c>
      <c r="C3305" s="445">
        <v>10325</v>
      </c>
      <c r="D3305" s="453">
        <v>0</v>
      </c>
      <c r="E3305" s="407">
        <f t="shared" si="104"/>
        <v>10325</v>
      </c>
      <c r="F3305" s="268" t="s">
        <v>1625</v>
      </c>
      <c r="G3305" s="269" t="s">
        <v>1625</v>
      </c>
      <c r="H3305" s="1018"/>
      <c r="I3305" s="1019"/>
      <c r="J3305" s="1019"/>
      <c r="K3305" s="1019"/>
      <c r="L3305" s="1019"/>
      <c r="M3305" s="1019"/>
    </row>
    <row r="3306" spans="1:13" s="567" customFormat="1" ht="30">
      <c r="A3306" s="1055" t="s">
        <v>2466</v>
      </c>
      <c r="B3306" s="237" t="s">
        <v>2467</v>
      </c>
      <c r="C3306" s="445">
        <v>7575</v>
      </c>
      <c r="D3306" s="453">
        <v>0</v>
      </c>
      <c r="E3306" s="407">
        <f t="shared" si="104"/>
        <v>7575</v>
      </c>
      <c r="F3306" s="268" t="s">
        <v>1625</v>
      </c>
      <c r="G3306" s="269" t="s">
        <v>1625</v>
      </c>
      <c r="H3306" s="1018"/>
      <c r="I3306" s="1019"/>
      <c r="J3306" s="1019"/>
      <c r="K3306" s="1019"/>
      <c r="L3306" s="1019"/>
      <c r="M3306" s="1019"/>
    </row>
    <row r="3307" spans="1:13" s="567" customFormat="1" ht="30">
      <c r="A3307" s="1055" t="s">
        <v>2468</v>
      </c>
      <c r="B3307" s="237" t="s">
        <v>2469</v>
      </c>
      <c r="C3307" s="445">
        <v>6050</v>
      </c>
      <c r="D3307" s="453">
        <v>0</v>
      </c>
      <c r="E3307" s="407">
        <f t="shared" si="104"/>
        <v>6050</v>
      </c>
      <c r="F3307" s="268" t="s">
        <v>1625</v>
      </c>
      <c r="G3307" s="269" t="s">
        <v>1625</v>
      </c>
      <c r="H3307" s="1018"/>
      <c r="I3307" s="1019"/>
      <c r="J3307" s="1019"/>
      <c r="K3307" s="1019"/>
      <c r="L3307" s="1019"/>
      <c r="M3307" s="1019"/>
    </row>
    <row r="3308" spans="1:13" s="567" customFormat="1">
      <c r="A3308" s="294" t="s">
        <v>2470</v>
      </c>
      <c r="B3308" s="236"/>
      <c r="C3308" s="446"/>
      <c r="D3308" s="450"/>
      <c r="E3308" s="518"/>
      <c r="F3308" s="519"/>
      <c r="G3308" s="674"/>
      <c r="H3308" s="1018"/>
      <c r="I3308" s="1019"/>
      <c r="J3308" s="1019"/>
      <c r="K3308" s="1019"/>
      <c r="L3308" s="1019"/>
      <c r="M3308" s="1019"/>
    </row>
    <row r="3309" spans="1:13" s="567" customFormat="1">
      <c r="A3309" s="287" t="s">
        <v>2471</v>
      </c>
      <c r="B3309" s="302"/>
      <c r="C3309" s="459"/>
      <c r="D3309" s="590"/>
      <c r="E3309" s="407"/>
      <c r="F3309" s="268"/>
      <c r="G3309" s="672"/>
      <c r="H3309" s="1018"/>
      <c r="I3309" s="1019"/>
      <c r="J3309" s="1019"/>
      <c r="K3309" s="1019"/>
      <c r="L3309" s="1019"/>
      <c r="M3309" s="1019"/>
    </row>
    <row r="3310" spans="1:13" s="567" customFormat="1">
      <c r="A3310" s="1055" t="s">
        <v>2472</v>
      </c>
      <c r="B3310" s="237" t="s">
        <v>2473</v>
      </c>
      <c r="C3310" s="445">
        <v>1750</v>
      </c>
      <c r="D3310" s="453">
        <v>0</v>
      </c>
      <c r="E3310" s="407">
        <f>C3310</f>
        <v>1750</v>
      </c>
      <c r="F3310" s="268" t="s">
        <v>1625</v>
      </c>
      <c r="G3310" s="269" t="s">
        <v>1625</v>
      </c>
      <c r="H3310" s="1018"/>
      <c r="I3310" s="1019"/>
      <c r="J3310" s="1019"/>
      <c r="K3310" s="1019"/>
      <c r="L3310" s="1019"/>
      <c r="M3310" s="1019"/>
    </row>
    <row r="3311" spans="1:13" s="567" customFormat="1">
      <c r="A3311" s="1055" t="s">
        <v>2474</v>
      </c>
      <c r="B3311" s="237" t="s">
        <v>2475</v>
      </c>
      <c r="C3311" s="445">
        <v>3750</v>
      </c>
      <c r="D3311" s="453">
        <v>0</v>
      </c>
      <c r="E3311" s="407">
        <f>C3311</f>
        <v>3750</v>
      </c>
      <c r="F3311" s="268" t="s">
        <v>1625</v>
      </c>
      <c r="G3311" s="269" t="s">
        <v>1625</v>
      </c>
      <c r="H3311" s="1018"/>
      <c r="I3311" s="1019"/>
      <c r="J3311" s="1019"/>
      <c r="K3311" s="1019"/>
      <c r="L3311" s="1019"/>
      <c r="M3311" s="1019"/>
    </row>
    <row r="3312" spans="1:13" s="567" customFormat="1">
      <c r="A3312" s="1055" t="s">
        <v>2476</v>
      </c>
      <c r="B3312" s="237" t="s">
        <v>2477</v>
      </c>
      <c r="C3312" s="445">
        <v>6250</v>
      </c>
      <c r="D3312" s="453">
        <v>0</v>
      </c>
      <c r="E3312" s="407">
        <f>C3312</f>
        <v>6250</v>
      </c>
      <c r="F3312" s="268" t="s">
        <v>1625</v>
      </c>
      <c r="G3312" s="269" t="s">
        <v>1625</v>
      </c>
      <c r="H3312" s="1018"/>
      <c r="I3312" s="1019"/>
      <c r="J3312" s="1019"/>
      <c r="K3312" s="1019"/>
      <c r="L3312" s="1019"/>
      <c r="M3312" s="1019"/>
    </row>
    <row r="3313" spans="1:8">
      <c r="A3313" s="1055" t="s">
        <v>2478</v>
      </c>
      <c r="B3313" s="237" t="s">
        <v>2479</v>
      </c>
      <c r="C3313" s="445">
        <v>2000</v>
      </c>
      <c r="D3313" s="453">
        <v>0</v>
      </c>
      <c r="E3313" s="407">
        <f>C3313</f>
        <v>2000</v>
      </c>
      <c r="F3313" s="268" t="s">
        <v>1625</v>
      </c>
      <c r="G3313" s="269" t="s">
        <v>1625</v>
      </c>
    </row>
    <row r="3314" spans="1:8">
      <c r="A3314" s="294" t="s">
        <v>2480</v>
      </c>
      <c r="B3314" s="236"/>
      <c r="C3314" s="446"/>
      <c r="D3314" s="450"/>
      <c r="E3314" s="518"/>
      <c r="F3314" s="519"/>
      <c r="G3314" s="520"/>
    </row>
    <row r="3315" spans="1:8">
      <c r="A3315" s="312" t="s">
        <v>602</v>
      </c>
      <c r="B3315" s="821"/>
      <c r="C3315" s="460"/>
      <c r="D3315" s="451"/>
      <c r="E3315" s="407"/>
      <c r="F3315" s="268"/>
      <c r="G3315" s="475"/>
    </row>
    <row r="3316" spans="1:8">
      <c r="A3316" s="1055" t="s">
        <v>603</v>
      </c>
      <c r="B3316" s="237" t="s">
        <v>604</v>
      </c>
      <c r="C3316" s="445">
        <v>50</v>
      </c>
      <c r="D3316" s="453">
        <v>0</v>
      </c>
      <c r="E3316" s="407">
        <f>C3316</f>
        <v>50</v>
      </c>
      <c r="F3316" s="268" t="s">
        <v>1625</v>
      </c>
      <c r="G3316" s="269" t="s">
        <v>1625</v>
      </c>
    </row>
    <row r="3317" spans="1:8">
      <c r="A3317" s="294" t="s">
        <v>501</v>
      </c>
      <c r="B3317" s="236"/>
      <c r="C3317" s="446"/>
      <c r="D3317" s="450"/>
      <c r="E3317" s="518"/>
      <c r="F3317" s="519"/>
      <c r="G3317" s="520"/>
    </row>
    <row r="3318" spans="1:8" ht="31.5" customHeight="1">
      <c r="A3318" s="1439" t="s">
        <v>2481</v>
      </c>
      <c r="B3318" s="1440"/>
      <c r="C3318" s="1440"/>
      <c r="D3318" s="1440"/>
      <c r="E3318" s="1440"/>
      <c r="F3318" s="1440"/>
      <c r="G3318" s="1441"/>
      <c r="H3318" s="1007"/>
    </row>
    <row r="3319" spans="1:8">
      <c r="A3319" s="1055" t="s">
        <v>127</v>
      </c>
      <c r="B3319" s="237" t="s">
        <v>128</v>
      </c>
      <c r="C3319" s="445">
        <v>995</v>
      </c>
      <c r="D3319" s="453">
        <v>0</v>
      </c>
      <c r="E3319" s="407">
        <f t="shared" ref="E3319:E3329" si="105">C3319</f>
        <v>995</v>
      </c>
      <c r="F3319" s="268" t="s">
        <v>1625</v>
      </c>
      <c r="G3319" s="269" t="s">
        <v>1625</v>
      </c>
      <c r="H3319" s="1007"/>
    </row>
    <row r="3320" spans="1:8">
      <c r="A3320" s="1055" t="s">
        <v>129</v>
      </c>
      <c r="B3320" s="237" t="s">
        <v>130</v>
      </c>
      <c r="C3320" s="445">
        <v>1750</v>
      </c>
      <c r="D3320" s="453">
        <v>0</v>
      </c>
      <c r="E3320" s="407">
        <f t="shared" si="105"/>
        <v>1750</v>
      </c>
      <c r="F3320" s="268" t="s">
        <v>1625</v>
      </c>
      <c r="G3320" s="269" t="s">
        <v>1625</v>
      </c>
      <c r="H3320" s="1007"/>
    </row>
    <row r="3321" spans="1:8">
      <c r="A3321" s="1055" t="s">
        <v>131</v>
      </c>
      <c r="B3321" s="237" t="s">
        <v>132</v>
      </c>
      <c r="C3321" s="445">
        <v>1750</v>
      </c>
      <c r="D3321" s="453">
        <v>0</v>
      </c>
      <c r="E3321" s="407">
        <f t="shared" si="105"/>
        <v>1750</v>
      </c>
      <c r="F3321" s="268" t="s">
        <v>1625</v>
      </c>
      <c r="G3321" s="269" t="s">
        <v>1625</v>
      </c>
      <c r="H3321" s="1007"/>
    </row>
    <row r="3322" spans="1:8">
      <c r="A3322" s="1055" t="s">
        <v>133</v>
      </c>
      <c r="B3322" s="237" t="s">
        <v>134</v>
      </c>
      <c r="C3322" s="445">
        <v>2750</v>
      </c>
      <c r="D3322" s="453">
        <v>0</v>
      </c>
      <c r="E3322" s="407">
        <f t="shared" si="105"/>
        <v>2750</v>
      </c>
      <c r="F3322" s="268" t="s">
        <v>1625</v>
      </c>
      <c r="G3322" s="269" t="s">
        <v>1625</v>
      </c>
      <c r="H3322" s="1007"/>
    </row>
    <row r="3323" spans="1:8">
      <c r="A3323" s="1055" t="s">
        <v>135</v>
      </c>
      <c r="B3323" s="237" t="s">
        <v>136</v>
      </c>
      <c r="C3323" s="445">
        <v>1450</v>
      </c>
      <c r="D3323" s="453">
        <v>0</v>
      </c>
      <c r="E3323" s="407">
        <f t="shared" si="105"/>
        <v>1450</v>
      </c>
      <c r="F3323" s="268" t="s">
        <v>1625</v>
      </c>
      <c r="G3323" s="269" t="s">
        <v>1625</v>
      </c>
      <c r="H3323" s="1007"/>
    </row>
    <row r="3324" spans="1:8">
      <c r="A3324" s="1055" t="s">
        <v>137</v>
      </c>
      <c r="B3324" s="237" t="s">
        <v>138</v>
      </c>
      <c r="C3324" s="445">
        <v>1250</v>
      </c>
      <c r="D3324" s="453">
        <v>0</v>
      </c>
      <c r="E3324" s="407">
        <f t="shared" si="105"/>
        <v>1250</v>
      </c>
      <c r="F3324" s="268" t="s">
        <v>1625</v>
      </c>
      <c r="G3324" s="269" t="s">
        <v>1625</v>
      </c>
      <c r="H3324" s="1007"/>
    </row>
    <row r="3325" spans="1:8" ht="30">
      <c r="A3325" s="1055" t="s">
        <v>139</v>
      </c>
      <c r="B3325" s="237" t="s">
        <v>140</v>
      </c>
      <c r="C3325" s="445">
        <v>4000</v>
      </c>
      <c r="D3325" s="453">
        <v>0</v>
      </c>
      <c r="E3325" s="407">
        <f t="shared" si="105"/>
        <v>4000</v>
      </c>
      <c r="F3325" s="268" t="s">
        <v>1625</v>
      </c>
      <c r="G3325" s="269" t="s">
        <v>1625</v>
      </c>
      <c r="H3325" s="1007"/>
    </row>
    <row r="3326" spans="1:8">
      <c r="A3326" s="1055" t="s">
        <v>141</v>
      </c>
      <c r="B3326" s="237" t="s">
        <v>142</v>
      </c>
      <c r="C3326" s="445">
        <v>4000</v>
      </c>
      <c r="D3326" s="453">
        <v>0</v>
      </c>
      <c r="E3326" s="407">
        <f t="shared" si="105"/>
        <v>4000</v>
      </c>
      <c r="F3326" s="268" t="s">
        <v>1625</v>
      </c>
      <c r="G3326" s="269" t="s">
        <v>1625</v>
      </c>
      <c r="H3326" s="1007"/>
    </row>
    <row r="3327" spans="1:8" ht="30">
      <c r="A3327" s="1055" t="s">
        <v>143</v>
      </c>
      <c r="B3327" s="237" t="s">
        <v>144</v>
      </c>
      <c r="C3327" s="445">
        <v>8000</v>
      </c>
      <c r="D3327" s="453">
        <v>0</v>
      </c>
      <c r="E3327" s="407">
        <f t="shared" si="105"/>
        <v>8000</v>
      </c>
      <c r="F3327" s="268" t="s">
        <v>1625</v>
      </c>
      <c r="G3327" s="269" t="s">
        <v>1625</v>
      </c>
      <c r="H3327" s="1007"/>
    </row>
    <row r="3328" spans="1:8">
      <c r="A3328" s="1055" t="s">
        <v>145</v>
      </c>
      <c r="B3328" s="237" t="s">
        <v>146</v>
      </c>
      <c r="C3328" s="445">
        <v>2200</v>
      </c>
      <c r="D3328" s="453">
        <v>0</v>
      </c>
      <c r="E3328" s="407">
        <f t="shared" si="105"/>
        <v>2200</v>
      </c>
      <c r="F3328" s="268" t="s">
        <v>1625</v>
      </c>
      <c r="G3328" s="269" t="s">
        <v>1625</v>
      </c>
      <c r="H3328" s="1007"/>
    </row>
    <row r="3329" spans="1:13">
      <c r="A3329" s="1055" t="s">
        <v>147</v>
      </c>
      <c r="B3329" s="237" t="s">
        <v>148</v>
      </c>
      <c r="C3329" s="445">
        <v>2000</v>
      </c>
      <c r="D3329" s="453">
        <v>0</v>
      </c>
      <c r="E3329" s="407">
        <f t="shared" si="105"/>
        <v>2000</v>
      </c>
      <c r="F3329" s="268" t="s">
        <v>1625</v>
      </c>
      <c r="G3329" s="269" t="s">
        <v>1625</v>
      </c>
      <c r="H3329" s="1007"/>
    </row>
    <row r="3330" spans="1:13">
      <c r="A3330" s="294" t="s">
        <v>963</v>
      </c>
      <c r="B3330" s="236"/>
      <c r="C3330" s="446"/>
      <c r="D3330" s="450"/>
      <c r="E3330" s="518"/>
      <c r="F3330" s="519"/>
      <c r="G3330" s="520"/>
      <c r="H3330" s="1007"/>
    </row>
    <row r="3331" spans="1:13">
      <c r="A3331" s="1055" t="s">
        <v>149</v>
      </c>
      <c r="B3331" s="237" t="s">
        <v>150</v>
      </c>
      <c r="C3331" s="445">
        <v>250</v>
      </c>
      <c r="D3331" s="453">
        <v>0</v>
      </c>
      <c r="E3331" s="407">
        <f>C3331</f>
        <v>250</v>
      </c>
      <c r="F3331" s="268" t="s">
        <v>1625</v>
      </c>
      <c r="G3331" s="269" t="s">
        <v>1625</v>
      </c>
      <c r="H3331" s="1007"/>
    </row>
    <row r="3332" spans="1:13">
      <c r="A3332" s="1055" t="s">
        <v>151</v>
      </c>
      <c r="B3332" s="237" t="s">
        <v>152</v>
      </c>
      <c r="C3332" s="445">
        <v>250</v>
      </c>
      <c r="D3332" s="453">
        <v>0</v>
      </c>
      <c r="E3332" s="407">
        <f>C3332</f>
        <v>250</v>
      </c>
      <c r="F3332" s="268" t="s">
        <v>1625</v>
      </c>
      <c r="G3332" s="269" t="s">
        <v>1625</v>
      </c>
      <c r="H3332" s="1007"/>
    </row>
    <row r="3333" spans="1:13">
      <c r="A3333" s="1055" t="s">
        <v>153</v>
      </c>
      <c r="B3333" s="237" t="s">
        <v>154</v>
      </c>
      <c r="C3333" s="445">
        <v>2000</v>
      </c>
      <c r="D3333" s="453">
        <v>0</v>
      </c>
      <c r="E3333" s="407">
        <f>C3333</f>
        <v>2000</v>
      </c>
      <c r="F3333" s="268" t="s">
        <v>1625</v>
      </c>
      <c r="G3333" s="269" t="s">
        <v>1625</v>
      </c>
      <c r="H3333" s="1007"/>
    </row>
    <row r="3334" spans="1:13">
      <c r="A3334" s="1055" t="s">
        <v>155</v>
      </c>
      <c r="B3334" s="237" t="s">
        <v>156</v>
      </c>
      <c r="C3334" s="445">
        <v>335</v>
      </c>
      <c r="D3334" s="453">
        <v>0</v>
      </c>
      <c r="E3334" s="407">
        <f>C3334</f>
        <v>335</v>
      </c>
      <c r="F3334" s="268" t="s">
        <v>1625</v>
      </c>
      <c r="G3334" s="269" t="s">
        <v>1625</v>
      </c>
    </row>
    <row r="3335" spans="1:13">
      <c r="A3335" s="1055" t="s">
        <v>157</v>
      </c>
      <c r="B3335" s="237" t="s">
        <v>158</v>
      </c>
      <c r="C3335" s="445">
        <v>1</v>
      </c>
      <c r="D3335" s="453">
        <v>0</v>
      </c>
      <c r="E3335" s="407">
        <f>C3335</f>
        <v>1</v>
      </c>
      <c r="F3335" s="268" t="s">
        <v>1625</v>
      </c>
      <c r="G3335" s="269" t="s">
        <v>1625</v>
      </c>
    </row>
    <row r="3336" spans="1:13">
      <c r="A3336" s="294" t="s">
        <v>892</v>
      </c>
      <c r="B3336" s="236"/>
      <c r="C3336" s="446"/>
      <c r="D3336" s="450"/>
      <c r="E3336" s="518"/>
      <c r="F3336" s="519"/>
      <c r="G3336" s="520"/>
    </row>
    <row r="3337" spans="1:13" ht="15.75" thickBot="1">
      <c r="A3337" s="1070" t="s">
        <v>763</v>
      </c>
      <c r="B3337" s="1065" t="s">
        <v>764</v>
      </c>
      <c r="C3337" s="443">
        <v>41</v>
      </c>
      <c r="D3337" s="586">
        <v>0</v>
      </c>
      <c r="E3337" s="587">
        <f>C3337</f>
        <v>41</v>
      </c>
      <c r="F3337" s="289"/>
      <c r="G3337" s="483"/>
    </row>
    <row r="3338" spans="1:13" ht="15.75" thickBot="1">
      <c r="A3338" s="675"/>
      <c r="B3338" s="576"/>
      <c r="C3338" s="577"/>
      <c r="D3338" s="578"/>
      <c r="E3338" s="577"/>
      <c r="F3338" s="676"/>
      <c r="G3338" s="579"/>
    </row>
    <row r="3339" spans="1:13" s="567" customFormat="1">
      <c r="A3339" s="1456" t="s">
        <v>2482</v>
      </c>
      <c r="B3339" s="1457"/>
      <c r="C3339" s="1457"/>
      <c r="D3339" s="1457"/>
      <c r="E3339" s="1457"/>
      <c r="F3339" s="1457"/>
      <c r="G3339" s="1458"/>
      <c r="H3339" s="1018"/>
      <c r="I3339" s="1019"/>
      <c r="J3339" s="1019"/>
      <c r="K3339" s="1019"/>
      <c r="L3339" s="1019"/>
      <c r="M3339" s="1019"/>
    </row>
    <row r="3340" spans="1:13">
      <c r="A3340" s="294" t="s">
        <v>2483</v>
      </c>
      <c r="B3340" s="236"/>
      <c r="C3340" s="240"/>
      <c r="D3340" s="677"/>
      <c r="E3340" s="678"/>
      <c r="F3340" s="679"/>
      <c r="G3340" s="680"/>
    </row>
    <row r="3341" spans="1:13" ht="45">
      <c r="A3341" s="1055" t="s">
        <v>2484</v>
      </c>
      <c r="B3341" s="237" t="s">
        <v>2485</v>
      </c>
      <c r="C3341" s="239">
        <v>469</v>
      </c>
      <c r="D3341" s="453">
        <v>0</v>
      </c>
      <c r="E3341" s="407">
        <f t="shared" ref="E3341:E3373" si="106">C3341</f>
        <v>469</v>
      </c>
      <c r="F3341" s="268" t="s">
        <v>1623</v>
      </c>
      <c r="G3341" s="475" t="s">
        <v>1650</v>
      </c>
    </row>
    <row r="3342" spans="1:13" ht="30">
      <c r="A3342" s="1055" t="s">
        <v>2486</v>
      </c>
      <c r="B3342" s="237" t="s">
        <v>2487</v>
      </c>
      <c r="C3342" s="239">
        <v>439</v>
      </c>
      <c r="D3342" s="453">
        <v>0</v>
      </c>
      <c r="E3342" s="407">
        <f t="shared" si="106"/>
        <v>439</v>
      </c>
      <c r="F3342" s="268" t="s">
        <v>1625</v>
      </c>
      <c r="G3342" s="269" t="s">
        <v>1625</v>
      </c>
    </row>
    <row r="3343" spans="1:13" ht="30">
      <c r="A3343" s="1055" t="s">
        <v>2488</v>
      </c>
      <c r="B3343" s="237" t="s">
        <v>2489</v>
      </c>
      <c r="C3343" s="239">
        <v>399</v>
      </c>
      <c r="D3343" s="453">
        <v>0</v>
      </c>
      <c r="E3343" s="407">
        <f t="shared" si="106"/>
        <v>399</v>
      </c>
      <c r="F3343" s="268" t="s">
        <v>1625</v>
      </c>
      <c r="G3343" s="269" t="s">
        <v>1625</v>
      </c>
    </row>
    <row r="3344" spans="1:13" ht="30">
      <c r="A3344" s="1055" t="s">
        <v>2490</v>
      </c>
      <c r="B3344" s="237" t="s">
        <v>2491</v>
      </c>
      <c r="C3344" s="239">
        <v>379</v>
      </c>
      <c r="D3344" s="453">
        <v>0</v>
      </c>
      <c r="E3344" s="407">
        <f t="shared" si="106"/>
        <v>379</v>
      </c>
      <c r="F3344" s="268" t="s">
        <v>1625</v>
      </c>
      <c r="G3344" s="269" t="s">
        <v>1625</v>
      </c>
    </row>
    <row r="3345" spans="1:8">
      <c r="A3345" s="294" t="s">
        <v>2492</v>
      </c>
      <c r="B3345" s="304"/>
      <c r="C3345" s="240"/>
      <c r="D3345" s="450">
        <v>0</v>
      </c>
      <c r="E3345" s="518">
        <f t="shared" si="106"/>
        <v>0</v>
      </c>
      <c r="F3345" s="519" t="s">
        <v>1625</v>
      </c>
      <c r="G3345" s="645" t="s">
        <v>1625</v>
      </c>
    </row>
    <row r="3346" spans="1:8">
      <c r="A3346" s="1336" t="s">
        <v>457</v>
      </c>
      <c r="B3346" s="305"/>
      <c r="C3346" s="398"/>
      <c r="D3346" s="453"/>
      <c r="E3346" s="407"/>
      <c r="F3346" s="268"/>
      <c r="G3346" s="269"/>
    </row>
    <row r="3347" spans="1:8">
      <c r="A3347" s="1055" t="s">
        <v>2493</v>
      </c>
      <c r="B3347" s="237" t="s">
        <v>2494</v>
      </c>
      <c r="C3347" s="239">
        <v>80</v>
      </c>
      <c r="D3347" s="453">
        <v>0</v>
      </c>
      <c r="E3347" s="407">
        <f t="shared" si="106"/>
        <v>80</v>
      </c>
      <c r="F3347" s="268" t="s">
        <v>1625</v>
      </c>
      <c r="G3347" s="269" t="s">
        <v>1625</v>
      </c>
    </row>
    <row r="3348" spans="1:8">
      <c r="A3348" s="1055" t="s">
        <v>2495</v>
      </c>
      <c r="B3348" s="237" t="s">
        <v>2496</v>
      </c>
      <c r="C3348" s="239">
        <v>75</v>
      </c>
      <c r="D3348" s="453">
        <v>0</v>
      </c>
      <c r="E3348" s="407">
        <f t="shared" si="106"/>
        <v>75</v>
      </c>
      <c r="F3348" s="268" t="s">
        <v>1625</v>
      </c>
      <c r="G3348" s="269" t="s">
        <v>1625</v>
      </c>
    </row>
    <row r="3349" spans="1:8">
      <c r="A3349" s="1055" t="s">
        <v>2497</v>
      </c>
      <c r="B3349" s="237" t="s">
        <v>2498</v>
      </c>
      <c r="C3349" s="239">
        <v>68</v>
      </c>
      <c r="D3349" s="453">
        <v>0</v>
      </c>
      <c r="E3349" s="407">
        <f t="shared" si="106"/>
        <v>68</v>
      </c>
      <c r="F3349" s="268" t="s">
        <v>1625</v>
      </c>
      <c r="G3349" s="269" t="s">
        <v>1625</v>
      </c>
    </row>
    <row r="3350" spans="1:8">
      <c r="A3350" s="1055" t="s">
        <v>2499</v>
      </c>
      <c r="B3350" s="237" t="s">
        <v>2500</v>
      </c>
      <c r="C3350" s="239">
        <v>65</v>
      </c>
      <c r="D3350" s="453">
        <v>0</v>
      </c>
      <c r="E3350" s="407">
        <f t="shared" si="106"/>
        <v>65</v>
      </c>
      <c r="F3350" s="268" t="s">
        <v>1625</v>
      </c>
      <c r="G3350" s="269" t="s">
        <v>1625</v>
      </c>
      <c r="H3350" s="1007"/>
    </row>
    <row r="3351" spans="1:8">
      <c r="A3351" s="294" t="s">
        <v>2501</v>
      </c>
      <c r="B3351" s="236"/>
      <c r="C3351" s="240"/>
      <c r="D3351" s="450">
        <v>0</v>
      </c>
      <c r="E3351" s="518">
        <f t="shared" si="106"/>
        <v>0</v>
      </c>
      <c r="F3351" s="519"/>
      <c r="G3351" s="645"/>
      <c r="H3351" s="1007"/>
    </row>
    <row r="3352" spans="1:8">
      <c r="A3352" s="1055" t="s">
        <v>2502</v>
      </c>
      <c r="B3352" s="237" t="s">
        <v>2503</v>
      </c>
      <c r="C3352" s="239">
        <v>80</v>
      </c>
      <c r="D3352" s="453">
        <v>0</v>
      </c>
      <c r="E3352" s="407">
        <f t="shared" si="106"/>
        <v>80</v>
      </c>
      <c r="F3352" s="268" t="s">
        <v>1625</v>
      </c>
      <c r="G3352" s="269" t="s">
        <v>1625</v>
      </c>
      <c r="H3352" s="1007"/>
    </row>
    <row r="3353" spans="1:8">
      <c r="A3353" s="1055" t="s">
        <v>2504</v>
      </c>
      <c r="B3353" s="237" t="s">
        <v>2505</v>
      </c>
      <c r="C3353" s="239">
        <v>75</v>
      </c>
      <c r="D3353" s="453">
        <v>0</v>
      </c>
      <c r="E3353" s="407">
        <f t="shared" si="106"/>
        <v>75</v>
      </c>
      <c r="F3353" s="268" t="s">
        <v>1625</v>
      </c>
      <c r="G3353" s="269" t="s">
        <v>1625</v>
      </c>
      <c r="H3353" s="1007"/>
    </row>
    <row r="3354" spans="1:8">
      <c r="A3354" s="1055" t="s">
        <v>2506</v>
      </c>
      <c r="B3354" s="237" t="s">
        <v>2507</v>
      </c>
      <c r="C3354" s="239">
        <v>68</v>
      </c>
      <c r="D3354" s="453">
        <v>0</v>
      </c>
      <c r="E3354" s="407">
        <f t="shared" si="106"/>
        <v>68</v>
      </c>
      <c r="F3354" s="268" t="s">
        <v>1625</v>
      </c>
      <c r="G3354" s="269" t="s">
        <v>1625</v>
      </c>
      <c r="H3354" s="1007"/>
    </row>
    <row r="3355" spans="1:8">
      <c r="A3355" s="1055" t="s">
        <v>2508</v>
      </c>
      <c r="B3355" s="237" t="s">
        <v>2509</v>
      </c>
      <c r="C3355" s="239">
        <v>65</v>
      </c>
      <c r="D3355" s="453">
        <v>0</v>
      </c>
      <c r="E3355" s="407">
        <f t="shared" si="106"/>
        <v>65</v>
      </c>
      <c r="F3355" s="268" t="s">
        <v>1625</v>
      </c>
      <c r="G3355" s="269" t="s">
        <v>1625</v>
      </c>
      <c r="H3355" s="1007"/>
    </row>
    <row r="3356" spans="1:8">
      <c r="A3356" s="294" t="s">
        <v>2510</v>
      </c>
      <c r="B3356" s="236"/>
      <c r="C3356" s="240"/>
      <c r="D3356" s="450">
        <v>0</v>
      </c>
      <c r="E3356" s="518">
        <f t="shared" si="106"/>
        <v>0</v>
      </c>
      <c r="F3356" s="519" t="s">
        <v>1625</v>
      </c>
      <c r="G3356" s="645" t="s">
        <v>1625</v>
      </c>
      <c r="H3356" s="1007"/>
    </row>
    <row r="3357" spans="1:8">
      <c r="A3357" s="1055" t="s">
        <v>2511</v>
      </c>
      <c r="B3357" s="237" t="s">
        <v>2512</v>
      </c>
      <c r="C3357" s="239">
        <v>165</v>
      </c>
      <c r="D3357" s="453">
        <v>0</v>
      </c>
      <c r="E3357" s="407">
        <f t="shared" si="106"/>
        <v>165</v>
      </c>
      <c r="F3357" s="268" t="s">
        <v>1625</v>
      </c>
      <c r="G3357" s="269" t="s">
        <v>1625</v>
      </c>
      <c r="H3357" s="1007"/>
    </row>
    <row r="3358" spans="1:8">
      <c r="A3358" s="1055" t="s">
        <v>2513</v>
      </c>
      <c r="B3358" s="237" t="s">
        <v>2514</v>
      </c>
      <c r="C3358" s="239">
        <v>154</v>
      </c>
      <c r="D3358" s="453">
        <v>0</v>
      </c>
      <c r="E3358" s="407">
        <f t="shared" si="106"/>
        <v>154</v>
      </c>
      <c r="F3358" s="268" t="s">
        <v>1625</v>
      </c>
      <c r="G3358" s="269" t="s">
        <v>1625</v>
      </c>
      <c r="H3358" s="1007"/>
    </row>
    <row r="3359" spans="1:8">
      <c r="A3359" s="1055" t="s">
        <v>2515</v>
      </c>
      <c r="B3359" s="237" t="s">
        <v>2516</v>
      </c>
      <c r="C3359" s="239">
        <v>140</v>
      </c>
      <c r="D3359" s="453">
        <v>0</v>
      </c>
      <c r="E3359" s="407">
        <f t="shared" si="106"/>
        <v>140</v>
      </c>
      <c r="F3359" s="268" t="s">
        <v>1625</v>
      </c>
      <c r="G3359" s="269" t="s">
        <v>1625</v>
      </c>
      <c r="H3359" s="1007"/>
    </row>
    <row r="3360" spans="1:8">
      <c r="A3360" s="1055" t="s">
        <v>2517</v>
      </c>
      <c r="B3360" s="237" t="s">
        <v>2518</v>
      </c>
      <c r="C3360" s="239">
        <v>133</v>
      </c>
      <c r="D3360" s="453">
        <v>0</v>
      </c>
      <c r="E3360" s="407">
        <f t="shared" si="106"/>
        <v>133</v>
      </c>
      <c r="F3360" s="268" t="s">
        <v>1625</v>
      </c>
      <c r="G3360" s="269" t="s">
        <v>1625</v>
      </c>
      <c r="H3360" s="1007"/>
    </row>
    <row r="3361" spans="1:8">
      <c r="A3361" s="294" t="s">
        <v>2519</v>
      </c>
      <c r="B3361" s="236"/>
      <c r="C3361" s="240"/>
      <c r="D3361" s="450">
        <v>0</v>
      </c>
      <c r="E3361" s="518">
        <f t="shared" si="106"/>
        <v>0</v>
      </c>
      <c r="F3361" s="519" t="s">
        <v>1625</v>
      </c>
      <c r="G3361" s="645" t="s">
        <v>1625</v>
      </c>
      <c r="H3361" s="1007"/>
    </row>
    <row r="3362" spans="1:8">
      <c r="A3362" s="1055" t="s">
        <v>2520</v>
      </c>
      <c r="B3362" s="237" t="s">
        <v>2521</v>
      </c>
      <c r="C3362" s="239">
        <v>249</v>
      </c>
      <c r="D3362" s="453">
        <v>0</v>
      </c>
      <c r="E3362" s="407">
        <f t="shared" si="106"/>
        <v>249</v>
      </c>
      <c r="F3362" s="268" t="s">
        <v>1625</v>
      </c>
      <c r="G3362" s="269" t="s">
        <v>1625</v>
      </c>
      <c r="H3362" s="1007"/>
    </row>
    <row r="3363" spans="1:8">
      <c r="A3363" s="294" t="s">
        <v>2522</v>
      </c>
      <c r="B3363" s="236"/>
      <c r="C3363" s="240"/>
      <c r="D3363" s="450">
        <v>0</v>
      </c>
      <c r="E3363" s="518">
        <f t="shared" si="106"/>
        <v>0</v>
      </c>
      <c r="F3363" s="519" t="s">
        <v>1625</v>
      </c>
      <c r="G3363" s="645" t="s">
        <v>1625</v>
      </c>
      <c r="H3363" s="1007"/>
    </row>
    <row r="3364" spans="1:8">
      <c r="A3364" s="1055" t="s">
        <v>2523</v>
      </c>
      <c r="B3364" s="237" t="s">
        <v>2524</v>
      </c>
      <c r="C3364" s="239">
        <v>155</v>
      </c>
      <c r="D3364" s="453">
        <v>0</v>
      </c>
      <c r="E3364" s="407">
        <f t="shared" si="106"/>
        <v>155</v>
      </c>
      <c r="F3364" s="268" t="s">
        <v>1625</v>
      </c>
      <c r="G3364" s="269" t="s">
        <v>1625</v>
      </c>
      <c r="H3364" s="1007"/>
    </row>
    <row r="3365" spans="1:8">
      <c r="A3365" s="1055" t="s">
        <v>2525</v>
      </c>
      <c r="B3365" s="237" t="s">
        <v>2526</v>
      </c>
      <c r="C3365" s="239">
        <v>155</v>
      </c>
      <c r="D3365" s="453">
        <v>0</v>
      </c>
      <c r="E3365" s="407">
        <f t="shared" si="106"/>
        <v>155</v>
      </c>
      <c r="F3365" s="268" t="s">
        <v>1625</v>
      </c>
      <c r="G3365" s="269" t="s">
        <v>1625</v>
      </c>
      <c r="H3365" s="1007"/>
    </row>
    <row r="3366" spans="1:8">
      <c r="A3366" s="1055" t="s">
        <v>2527</v>
      </c>
      <c r="B3366" s="237" t="s">
        <v>2528</v>
      </c>
      <c r="C3366" s="239">
        <v>55</v>
      </c>
      <c r="D3366" s="453">
        <v>0</v>
      </c>
      <c r="E3366" s="407">
        <f t="shared" si="106"/>
        <v>55</v>
      </c>
      <c r="F3366" s="268" t="s">
        <v>1625</v>
      </c>
      <c r="G3366" s="269" t="s">
        <v>1625</v>
      </c>
      <c r="H3366" s="1007"/>
    </row>
    <row r="3367" spans="1:8">
      <c r="A3367" s="294" t="s">
        <v>963</v>
      </c>
      <c r="B3367" s="236"/>
      <c r="C3367" s="240"/>
      <c r="D3367" s="450">
        <v>0</v>
      </c>
      <c r="E3367" s="518">
        <f t="shared" si="106"/>
        <v>0</v>
      </c>
      <c r="F3367" s="519" t="s">
        <v>1625</v>
      </c>
      <c r="G3367" s="645" t="s">
        <v>1625</v>
      </c>
      <c r="H3367" s="1007"/>
    </row>
    <row r="3368" spans="1:8">
      <c r="A3368" s="1055" t="s">
        <v>149</v>
      </c>
      <c r="B3368" s="237" t="s">
        <v>150</v>
      </c>
      <c r="C3368" s="239">
        <v>250</v>
      </c>
      <c r="D3368" s="453">
        <v>0</v>
      </c>
      <c r="E3368" s="407">
        <f t="shared" si="106"/>
        <v>250</v>
      </c>
      <c r="F3368" s="268" t="s">
        <v>1625</v>
      </c>
      <c r="G3368" s="269" t="s">
        <v>1625</v>
      </c>
      <c r="H3368" s="1007"/>
    </row>
    <row r="3369" spans="1:8">
      <c r="A3369" s="1055" t="s">
        <v>151</v>
      </c>
      <c r="B3369" s="237" t="s">
        <v>152</v>
      </c>
      <c r="C3369" s="239">
        <v>250</v>
      </c>
      <c r="D3369" s="453">
        <v>0</v>
      </c>
      <c r="E3369" s="407">
        <f t="shared" si="106"/>
        <v>250</v>
      </c>
      <c r="F3369" s="268" t="s">
        <v>1625</v>
      </c>
      <c r="G3369" s="269" t="s">
        <v>1625</v>
      </c>
      <c r="H3369" s="1007"/>
    </row>
    <row r="3370" spans="1:8">
      <c r="A3370" s="1055" t="s">
        <v>153</v>
      </c>
      <c r="B3370" s="237" t="s">
        <v>154</v>
      </c>
      <c r="C3370" s="239">
        <v>2000</v>
      </c>
      <c r="D3370" s="453">
        <v>0</v>
      </c>
      <c r="E3370" s="407">
        <f t="shared" si="106"/>
        <v>2000</v>
      </c>
      <c r="F3370" s="268" t="s">
        <v>1625</v>
      </c>
      <c r="G3370" s="269" t="s">
        <v>1625</v>
      </c>
      <c r="H3370" s="1007"/>
    </row>
    <row r="3371" spans="1:8">
      <c r="A3371" s="1055" t="s">
        <v>155</v>
      </c>
      <c r="B3371" s="237" t="s">
        <v>156</v>
      </c>
      <c r="C3371" s="239">
        <v>335</v>
      </c>
      <c r="D3371" s="453">
        <v>0</v>
      </c>
      <c r="E3371" s="407">
        <f t="shared" si="106"/>
        <v>335</v>
      </c>
      <c r="F3371" s="268" t="s">
        <v>1625</v>
      </c>
      <c r="G3371" s="269" t="s">
        <v>1625</v>
      </c>
      <c r="H3371" s="1007"/>
    </row>
    <row r="3372" spans="1:8">
      <c r="A3372" s="1055" t="s">
        <v>157</v>
      </c>
      <c r="B3372" s="237" t="s">
        <v>158</v>
      </c>
      <c r="C3372" s="239">
        <v>1</v>
      </c>
      <c r="D3372" s="453">
        <v>0</v>
      </c>
      <c r="E3372" s="407">
        <f t="shared" si="106"/>
        <v>1</v>
      </c>
      <c r="F3372" s="268" t="s">
        <v>1625</v>
      </c>
      <c r="G3372" s="269" t="s">
        <v>1625</v>
      </c>
      <c r="H3372" s="1007"/>
    </row>
    <row r="3373" spans="1:8">
      <c r="A3373" s="294" t="s">
        <v>892</v>
      </c>
      <c r="B3373" s="236"/>
      <c r="C3373" s="240"/>
      <c r="D3373" s="450">
        <v>0</v>
      </c>
      <c r="E3373" s="518">
        <f t="shared" si="106"/>
        <v>0</v>
      </c>
      <c r="F3373" s="519" t="s">
        <v>1625</v>
      </c>
      <c r="G3373" s="645" t="s">
        <v>1625</v>
      </c>
      <c r="H3373" s="1007"/>
    </row>
    <row r="3374" spans="1:8">
      <c r="A3374" s="287" t="s">
        <v>2532</v>
      </c>
      <c r="B3374" s="822"/>
      <c r="C3374" s="399"/>
      <c r="D3374" s="453"/>
      <c r="E3374" s="407"/>
      <c r="F3374" s="268"/>
      <c r="G3374" s="269"/>
      <c r="H3374" s="1007"/>
    </row>
    <row r="3375" spans="1:8">
      <c r="A3375" s="287" t="s">
        <v>2529</v>
      </c>
      <c r="B3375" s="822"/>
      <c r="C3375" s="399"/>
      <c r="D3375" s="453"/>
      <c r="E3375" s="407"/>
      <c r="F3375" s="268"/>
      <c r="G3375" s="269"/>
      <c r="H3375" s="1007"/>
    </row>
    <row r="3376" spans="1:8">
      <c r="A3376" s="287" t="s">
        <v>2530</v>
      </c>
      <c r="B3376" s="822"/>
      <c r="C3376" s="399"/>
      <c r="D3376" s="453"/>
      <c r="E3376" s="407"/>
      <c r="F3376" s="268"/>
      <c r="G3376" s="269"/>
      <c r="H3376" s="1007"/>
    </row>
    <row r="3377" spans="1:8">
      <c r="A3377" s="287" t="s">
        <v>2531</v>
      </c>
      <c r="B3377" s="822"/>
      <c r="C3377" s="399"/>
      <c r="D3377" s="453"/>
      <c r="E3377" s="407"/>
      <c r="F3377" s="268"/>
      <c r="G3377" s="269"/>
      <c r="H3377" s="1007"/>
    </row>
    <row r="3378" spans="1:8">
      <c r="A3378" s="306" t="s">
        <v>893</v>
      </c>
      <c r="B3378" s="224" t="s">
        <v>894</v>
      </c>
      <c r="C3378" s="326">
        <v>29</v>
      </c>
      <c r="D3378" s="453">
        <v>0</v>
      </c>
      <c r="E3378" s="407">
        <f>C3378</f>
        <v>29</v>
      </c>
      <c r="F3378" s="268" t="s">
        <v>1625</v>
      </c>
      <c r="G3378" s="269" t="s">
        <v>1625</v>
      </c>
      <c r="H3378" s="1007"/>
    </row>
    <row r="3379" spans="1:8">
      <c r="A3379" s="306" t="s">
        <v>895</v>
      </c>
      <c r="B3379" s="224" t="s">
        <v>896</v>
      </c>
      <c r="C3379" s="326">
        <v>58</v>
      </c>
      <c r="D3379" s="453">
        <v>0</v>
      </c>
      <c r="E3379" s="407">
        <f>C3379</f>
        <v>58</v>
      </c>
      <c r="F3379" s="268" t="s">
        <v>1625</v>
      </c>
      <c r="G3379" s="269" t="s">
        <v>1625</v>
      </c>
      <c r="H3379" s="1007"/>
    </row>
    <row r="3380" spans="1:8" ht="15.75" thickBot="1">
      <c r="A3380" s="1070" t="s">
        <v>765</v>
      </c>
      <c r="B3380" s="1065" t="s">
        <v>766</v>
      </c>
      <c r="C3380" s="327">
        <v>87</v>
      </c>
      <c r="D3380" s="512">
        <v>0</v>
      </c>
      <c r="E3380" s="513">
        <f>C3380</f>
        <v>87</v>
      </c>
      <c r="F3380" s="289" t="s">
        <v>1625</v>
      </c>
      <c r="G3380" s="290" t="s">
        <v>1625</v>
      </c>
      <c r="H3380" s="1007"/>
    </row>
    <row r="3381" spans="1:8" ht="15.75" thickBot="1">
      <c r="A3381" s="552"/>
      <c r="B3381" s="553"/>
      <c r="C3381" s="554"/>
      <c r="D3381" s="452"/>
      <c r="E3381" s="265"/>
      <c r="F3381" s="266"/>
      <c r="G3381" s="531"/>
      <c r="H3381" s="1007"/>
    </row>
    <row r="3382" spans="1:8" ht="16.5" customHeight="1" thickBot="1">
      <c r="A3382" s="1383"/>
      <c r="B3382" s="1384"/>
      <c r="C3382" s="1384"/>
      <c r="D3382" s="1384"/>
      <c r="E3382" s="1384"/>
      <c r="F3382" s="1384"/>
      <c r="G3382" s="1385"/>
      <c r="H3382" s="1007"/>
    </row>
    <row r="3383" spans="1:8">
      <c r="A3383" s="1629" t="s">
        <v>2717</v>
      </c>
      <c r="B3383" s="1630"/>
      <c r="C3383" s="1630"/>
      <c r="D3383" s="1630"/>
      <c r="E3383" s="1630"/>
      <c r="F3383" s="1630"/>
      <c r="G3383" s="1631"/>
      <c r="H3383" s="1007"/>
    </row>
    <row r="3384" spans="1:8">
      <c r="A3384" s="294" t="s">
        <v>2483</v>
      </c>
      <c r="B3384" s="236"/>
      <c r="C3384" s="240"/>
      <c r="D3384" s="450"/>
      <c r="E3384" s="518"/>
      <c r="F3384" s="519"/>
      <c r="G3384" s="520"/>
      <c r="H3384" s="1007"/>
    </row>
    <row r="3385" spans="1:8">
      <c r="A3385" s="287" t="s">
        <v>2718</v>
      </c>
      <c r="B3385" s="314"/>
      <c r="C3385" s="400"/>
      <c r="D3385" s="451"/>
      <c r="E3385" s="407"/>
      <c r="F3385" s="268"/>
      <c r="G3385" s="475"/>
      <c r="H3385" s="1007"/>
    </row>
    <row r="3386" spans="1:8">
      <c r="A3386" s="287" t="s">
        <v>2775</v>
      </c>
      <c r="B3386" s="314"/>
      <c r="C3386" s="400"/>
      <c r="D3386" s="451"/>
      <c r="E3386" s="407"/>
      <c r="F3386" s="268"/>
      <c r="G3386" s="475"/>
      <c r="H3386" s="1007"/>
    </row>
    <row r="3387" spans="1:8">
      <c r="A3387" s="287" t="s">
        <v>2719</v>
      </c>
      <c r="B3387" s="314"/>
      <c r="C3387" s="400"/>
      <c r="D3387" s="451"/>
      <c r="E3387" s="407"/>
      <c r="F3387" s="268"/>
      <c r="G3387" s="475"/>
      <c r="H3387" s="1007"/>
    </row>
    <row r="3388" spans="1:8">
      <c r="A3388" s="277" t="s">
        <v>2776</v>
      </c>
      <c r="B3388" s="314"/>
      <c r="C3388" s="400"/>
      <c r="D3388" s="451"/>
      <c r="E3388" s="407"/>
      <c r="F3388" s="268"/>
      <c r="G3388" s="475"/>
      <c r="H3388" s="1007"/>
    </row>
    <row r="3389" spans="1:8" ht="45">
      <c r="A3389" s="1055" t="s">
        <v>2720</v>
      </c>
      <c r="B3389" s="237" t="s">
        <v>2721</v>
      </c>
      <c r="C3389" s="239">
        <v>1100</v>
      </c>
      <c r="D3389" s="453">
        <v>0</v>
      </c>
      <c r="E3389" s="407">
        <f>C3389</f>
        <v>1100</v>
      </c>
      <c r="F3389" s="268" t="s">
        <v>1623</v>
      </c>
      <c r="G3389" s="475" t="s">
        <v>1650</v>
      </c>
      <c r="H3389" s="1007"/>
    </row>
    <row r="3390" spans="1:8">
      <c r="A3390" s="1055" t="s">
        <v>2722</v>
      </c>
      <c r="B3390" s="237" t="s">
        <v>2723</v>
      </c>
      <c r="C3390" s="239">
        <v>6000</v>
      </c>
      <c r="D3390" s="453">
        <v>0</v>
      </c>
      <c r="E3390" s="407">
        <f t="shared" ref="E3390:E3429" si="107">C3390</f>
        <v>6000</v>
      </c>
      <c r="F3390" s="268" t="s">
        <v>1625</v>
      </c>
      <c r="G3390" s="269" t="s">
        <v>1625</v>
      </c>
      <c r="H3390" s="1007"/>
    </row>
    <row r="3391" spans="1:8">
      <c r="A3391" s="1055" t="s">
        <v>2724</v>
      </c>
      <c r="B3391" s="237" t="s">
        <v>2725</v>
      </c>
      <c r="C3391" s="239">
        <v>7995</v>
      </c>
      <c r="D3391" s="453">
        <v>0</v>
      </c>
      <c r="E3391" s="407">
        <f t="shared" si="107"/>
        <v>7995</v>
      </c>
      <c r="F3391" s="268" t="s">
        <v>1625</v>
      </c>
      <c r="G3391" s="269" t="s">
        <v>1625</v>
      </c>
      <c r="H3391" s="1007"/>
    </row>
    <row r="3392" spans="1:8">
      <c r="A3392" s="294" t="s">
        <v>2492</v>
      </c>
      <c r="B3392" s="304"/>
      <c r="C3392" s="240"/>
      <c r="D3392" s="450"/>
      <c r="E3392" s="518"/>
      <c r="F3392" s="519" t="s">
        <v>1625</v>
      </c>
      <c r="G3392" s="645" t="s">
        <v>1625</v>
      </c>
      <c r="H3392" s="1007"/>
    </row>
    <row r="3393" spans="1:8">
      <c r="A3393" s="325" t="s">
        <v>2718</v>
      </c>
      <c r="B3393" s="305"/>
      <c r="C3393" s="398"/>
      <c r="D3393" s="453"/>
      <c r="E3393" s="407"/>
      <c r="F3393" s="268" t="s">
        <v>1625</v>
      </c>
      <c r="G3393" s="269" t="s">
        <v>1625</v>
      </c>
      <c r="H3393" s="1007"/>
    </row>
    <row r="3394" spans="1:8">
      <c r="A3394" s="1055" t="s">
        <v>2726</v>
      </c>
      <c r="B3394" s="237" t="s">
        <v>2727</v>
      </c>
      <c r="C3394" s="239">
        <v>220</v>
      </c>
      <c r="D3394" s="453">
        <v>0</v>
      </c>
      <c r="E3394" s="407">
        <f t="shared" si="107"/>
        <v>220</v>
      </c>
      <c r="F3394" s="268" t="s">
        <v>1625</v>
      </c>
      <c r="G3394" s="269" t="s">
        <v>1625</v>
      </c>
      <c r="H3394" s="1007"/>
    </row>
    <row r="3395" spans="1:8">
      <c r="A3395" s="1055" t="s">
        <v>2728</v>
      </c>
      <c r="B3395" s="237" t="s">
        <v>2729</v>
      </c>
      <c r="C3395" s="239">
        <v>1200</v>
      </c>
      <c r="D3395" s="453">
        <v>0</v>
      </c>
      <c r="E3395" s="407">
        <f t="shared" si="107"/>
        <v>1200</v>
      </c>
      <c r="F3395" s="268" t="s">
        <v>1625</v>
      </c>
      <c r="G3395" s="269" t="s">
        <v>1625</v>
      </c>
      <c r="H3395" s="1007"/>
    </row>
    <row r="3396" spans="1:8">
      <c r="A3396" s="1055" t="s">
        <v>2730</v>
      </c>
      <c r="B3396" s="237" t="s">
        <v>2731</v>
      </c>
      <c r="C3396" s="239">
        <v>1360</v>
      </c>
      <c r="D3396" s="453">
        <v>0</v>
      </c>
      <c r="E3396" s="407">
        <f t="shared" si="107"/>
        <v>1360</v>
      </c>
      <c r="F3396" s="268" t="s">
        <v>1625</v>
      </c>
      <c r="G3396" s="269" t="s">
        <v>1625</v>
      </c>
      <c r="H3396" s="1007"/>
    </row>
    <row r="3397" spans="1:8">
      <c r="A3397" s="294" t="s">
        <v>2501</v>
      </c>
      <c r="B3397" s="236"/>
      <c r="C3397" s="240"/>
      <c r="D3397" s="450"/>
      <c r="E3397" s="518"/>
      <c r="F3397" s="519" t="s">
        <v>1625</v>
      </c>
      <c r="G3397" s="645" t="s">
        <v>1625</v>
      </c>
      <c r="H3397" s="1007"/>
    </row>
    <row r="3398" spans="1:8">
      <c r="A3398" s="1055" t="s">
        <v>2732</v>
      </c>
      <c r="B3398" s="237" t="s">
        <v>2733</v>
      </c>
      <c r="C3398" s="239">
        <v>220</v>
      </c>
      <c r="D3398" s="453">
        <v>0</v>
      </c>
      <c r="E3398" s="407">
        <f t="shared" si="107"/>
        <v>220</v>
      </c>
      <c r="F3398" s="268" t="s">
        <v>1625</v>
      </c>
      <c r="G3398" s="269" t="s">
        <v>1625</v>
      </c>
      <c r="H3398" s="1007"/>
    </row>
    <row r="3399" spans="1:8">
      <c r="A3399" s="1055" t="s">
        <v>2734</v>
      </c>
      <c r="B3399" s="237" t="s">
        <v>2735</v>
      </c>
      <c r="C3399" s="239">
        <v>1200</v>
      </c>
      <c r="D3399" s="453">
        <v>0</v>
      </c>
      <c r="E3399" s="407">
        <f t="shared" si="107"/>
        <v>1200</v>
      </c>
      <c r="F3399" s="268" t="s">
        <v>1625</v>
      </c>
      <c r="G3399" s="269" t="s">
        <v>1625</v>
      </c>
      <c r="H3399" s="1007"/>
    </row>
    <row r="3400" spans="1:8">
      <c r="A3400" s="1055" t="s">
        <v>2736</v>
      </c>
      <c r="B3400" s="237" t="s">
        <v>2737</v>
      </c>
      <c r="C3400" s="239">
        <v>1360</v>
      </c>
      <c r="D3400" s="453">
        <v>0</v>
      </c>
      <c r="E3400" s="407">
        <f t="shared" si="107"/>
        <v>1360</v>
      </c>
      <c r="F3400" s="268" t="s">
        <v>1625</v>
      </c>
      <c r="G3400" s="269" t="s">
        <v>1625</v>
      </c>
      <c r="H3400" s="1007"/>
    </row>
    <row r="3401" spans="1:8">
      <c r="A3401" s="294" t="s">
        <v>2510</v>
      </c>
      <c r="B3401" s="236"/>
      <c r="C3401" s="240"/>
      <c r="D3401" s="450"/>
      <c r="E3401" s="518"/>
      <c r="F3401" s="519" t="s">
        <v>1625</v>
      </c>
      <c r="G3401" s="645" t="s">
        <v>1625</v>
      </c>
      <c r="H3401" s="1007"/>
    </row>
    <row r="3402" spans="1:8">
      <c r="A3402" s="1055" t="s">
        <v>2738</v>
      </c>
      <c r="B3402" s="237" t="s">
        <v>2739</v>
      </c>
      <c r="C3402" s="239">
        <v>440</v>
      </c>
      <c r="D3402" s="453">
        <v>0</v>
      </c>
      <c r="E3402" s="407">
        <f t="shared" si="107"/>
        <v>440</v>
      </c>
      <c r="F3402" s="268" t="s">
        <v>1625</v>
      </c>
      <c r="G3402" s="269" t="s">
        <v>1625</v>
      </c>
      <c r="H3402" s="1007"/>
    </row>
    <row r="3403" spans="1:8">
      <c r="A3403" s="1055" t="s">
        <v>2740</v>
      </c>
      <c r="B3403" s="237" t="s">
        <v>2741</v>
      </c>
      <c r="C3403" s="239">
        <v>2400</v>
      </c>
      <c r="D3403" s="453">
        <v>0</v>
      </c>
      <c r="E3403" s="407">
        <f t="shared" si="107"/>
        <v>2400</v>
      </c>
      <c r="F3403" s="268" t="s">
        <v>1625</v>
      </c>
      <c r="G3403" s="269" t="s">
        <v>1625</v>
      </c>
      <c r="H3403" s="1007"/>
    </row>
    <row r="3404" spans="1:8">
      <c r="A3404" s="1055" t="s">
        <v>2742</v>
      </c>
      <c r="B3404" s="237" t="s">
        <v>2743</v>
      </c>
      <c r="C3404" s="239">
        <v>2799</v>
      </c>
      <c r="D3404" s="453">
        <v>0</v>
      </c>
      <c r="E3404" s="407">
        <f t="shared" si="107"/>
        <v>2799</v>
      </c>
      <c r="F3404" s="268" t="s">
        <v>1625</v>
      </c>
      <c r="G3404" s="269" t="s">
        <v>1625</v>
      </c>
      <c r="H3404" s="1007"/>
    </row>
    <row r="3405" spans="1:8">
      <c r="A3405" s="294" t="s">
        <v>2744</v>
      </c>
      <c r="B3405" s="236"/>
      <c r="C3405" s="240"/>
      <c r="D3405" s="450"/>
      <c r="E3405" s="518"/>
      <c r="F3405" s="519" t="s">
        <v>1625</v>
      </c>
      <c r="G3405" s="645" t="s">
        <v>1625</v>
      </c>
      <c r="H3405" s="1007"/>
    </row>
    <row r="3406" spans="1:8">
      <c r="A3406" s="1055" t="s">
        <v>2745</v>
      </c>
      <c r="B3406" s="237" t="s">
        <v>2746</v>
      </c>
      <c r="C3406" s="239">
        <v>5400</v>
      </c>
      <c r="D3406" s="453">
        <v>0</v>
      </c>
      <c r="E3406" s="407">
        <f t="shared" si="107"/>
        <v>5400</v>
      </c>
      <c r="F3406" s="268" t="s">
        <v>1625</v>
      </c>
      <c r="G3406" s="269" t="s">
        <v>1625</v>
      </c>
      <c r="H3406" s="1007"/>
    </row>
    <row r="3407" spans="1:8">
      <c r="A3407" s="1055" t="s">
        <v>2747</v>
      </c>
      <c r="B3407" s="237" t="s">
        <v>2748</v>
      </c>
      <c r="C3407" s="239">
        <v>7495</v>
      </c>
      <c r="D3407" s="453">
        <v>0</v>
      </c>
      <c r="E3407" s="407">
        <f t="shared" si="107"/>
        <v>7495</v>
      </c>
      <c r="F3407" s="268" t="s">
        <v>1625</v>
      </c>
      <c r="G3407" s="269" t="s">
        <v>1625</v>
      </c>
      <c r="H3407" s="1007"/>
    </row>
    <row r="3408" spans="1:8">
      <c r="A3408" s="1055" t="s">
        <v>2749</v>
      </c>
      <c r="B3408" s="237" t="s">
        <v>2750</v>
      </c>
      <c r="C3408" s="239">
        <v>4375</v>
      </c>
      <c r="D3408" s="453">
        <v>0</v>
      </c>
      <c r="E3408" s="407">
        <f t="shared" si="107"/>
        <v>4375</v>
      </c>
      <c r="F3408" s="268" t="s">
        <v>1625</v>
      </c>
      <c r="G3408" s="269" t="s">
        <v>1625</v>
      </c>
      <c r="H3408" s="1007"/>
    </row>
    <row r="3409" spans="1:8">
      <c r="A3409" s="294" t="s">
        <v>2751</v>
      </c>
      <c r="B3409" s="236"/>
      <c r="C3409" s="240"/>
      <c r="D3409" s="450"/>
      <c r="E3409" s="518"/>
      <c r="F3409" s="519" t="s">
        <v>1625</v>
      </c>
      <c r="G3409" s="645" t="s">
        <v>1625</v>
      </c>
      <c r="H3409" s="1007"/>
    </row>
    <row r="3410" spans="1:8" ht="30">
      <c r="A3410" s="1055" t="s">
        <v>2752</v>
      </c>
      <c r="B3410" s="237" t="s">
        <v>2753</v>
      </c>
      <c r="C3410" s="239">
        <v>1080</v>
      </c>
      <c r="D3410" s="453">
        <v>0</v>
      </c>
      <c r="E3410" s="407">
        <f t="shared" si="107"/>
        <v>1080</v>
      </c>
      <c r="F3410" s="268" t="s">
        <v>1625</v>
      </c>
      <c r="G3410" s="269" t="s">
        <v>1625</v>
      </c>
      <c r="H3410" s="1007"/>
    </row>
    <row r="3411" spans="1:8">
      <c r="A3411" s="1055" t="s">
        <v>2754</v>
      </c>
      <c r="B3411" s="237" t="s">
        <v>2755</v>
      </c>
      <c r="C3411" s="239">
        <v>1275</v>
      </c>
      <c r="D3411" s="453">
        <v>0</v>
      </c>
      <c r="E3411" s="407">
        <f t="shared" si="107"/>
        <v>1275</v>
      </c>
      <c r="F3411" s="268" t="s">
        <v>1625</v>
      </c>
      <c r="G3411" s="269" t="s">
        <v>1625</v>
      </c>
      <c r="H3411" s="1007"/>
    </row>
    <row r="3412" spans="1:8">
      <c r="A3412" s="1055" t="s">
        <v>2756</v>
      </c>
      <c r="B3412" s="237" t="s">
        <v>2757</v>
      </c>
      <c r="C3412" s="239">
        <v>744</v>
      </c>
      <c r="D3412" s="453">
        <v>0</v>
      </c>
      <c r="E3412" s="407">
        <f t="shared" si="107"/>
        <v>744</v>
      </c>
      <c r="F3412" s="268" t="s">
        <v>1625</v>
      </c>
      <c r="G3412" s="269" t="s">
        <v>1625</v>
      </c>
      <c r="H3412" s="1007"/>
    </row>
    <row r="3413" spans="1:8">
      <c r="A3413" s="294" t="s">
        <v>2758</v>
      </c>
      <c r="B3413" s="236"/>
      <c r="C3413" s="240"/>
      <c r="D3413" s="450"/>
      <c r="E3413" s="518"/>
      <c r="F3413" s="519" t="s">
        <v>1625</v>
      </c>
      <c r="G3413" s="645" t="s">
        <v>1625</v>
      </c>
      <c r="H3413" s="1007"/>
    </row>
    <row r="3414" spans="1:8">
      <c r="A3414" s="310" t="s">
        <v>2759</v>
      </c>
      <c r="B3414" s="313"/>
      <c r="C3414" s="401"/>
      <c r="D3414" s="453"/>
      <c r="E3414" s="407"/>
      <c r="F3414" s="268"/>
      <c r="G3414" s="269"/>
      <c r="H3414" s="1007"/>
    </row>
    <row r="3415" spans="1:8">
      <c r="A3415" s="310" t="s">
        <v>2760</v>
      </c>
      <c r="B3415" s="313"/>
      <c r="C3415" s="401"/>
      <c r="D3415" s="453">
        <v>0</v>
      </c>
      <c r="E3415" s="407">
        <f t="shared" si="107"/>
        <v>0</v>
      </c>
      <c r="F3415" s="268" t="s">
        <v>1625</v>
      </c>
      <c r="G3415" s="269" t="s">
        <v>1625</v>
      </c>
      <c r="H3415" s="1007"/>
    </row>
    <row r="3416" spans="1:8" ht="30">
      <c r="A3416" s="1055" t="s">
        <v>2761</v>
      </c>
      <c r="B3416" s="237" t="s">
        <v>2762</v>
      </c>
      <c r="C3416" s="239">
        <v>795</v>
      </c>
      <c r="D3416" s="453">
        <v>0</v>
      </c>
      <c r="E3416" s="407">
        <f t="shared" si="107"/>
        <v>795</v>
      </c>
      <c r="F3416" s="268" t="s">
        <v>1625</v>
      </c>
      <c r="G3416" s="269" t="s">
        <v>1625</v>
      </c>
      <c r="H3416" s="1007"/>
    </row>
    <row r="3417" spans="1:8">
      <c r="A3417" s="1055" t="s">
        <v>2763</v>
      </c>
      <c r="B3417" s="237" t="s">
        <v>2764</v>
      </c>
      <c r="C3417" s="239">
        <v>3000</v>
      </c>
      <c r="D3417" s="453">
        <v>0</v>
      </c>
      <c r="E3417" s="407">
        <f t="shared" si="107"/>
        <v>3000</v>
      </c>
      <c r="F3417" s="268" t="s">
        <v>1625</v>
      </c>
      <c r="G3417" s="269" t="s">
        <v>1625</v>
      </c>
      <c r="H3417" s="1007"/>
    </row>
    <row r="3418" spans="1:8" ht="30">
      <c r="A3418" s="1055" t="s">
        <v>2765</v>
      </c>
      <c r="B3418" s="237" t="s">
        <v>2766</v>
      </c>
      <c r="C3418" s="239">
        <v>1599</v>
      </c>
      <c r="D3418" s="453">
        <v>0</v>
      </c>
      <c r="E3418" s="407">
        <f t="shared" si="107"/>
        <v>1599</v>
      </c>
      <c r="F3418" s="268" t="s">
        <v>1625</v>
      </c>
      <c r="G3418" s="269" t="s">
        <v>1625</v>
      </c>
      <c r="H3418" s="1007"/>
    </row>
    <row r="3419" spans="1:8">
      <c r="A3419" s="294" t="s">
        <v>2767</v>
      </c>
      <c r="B3419" s="236"/>
      <c r="C3419" s="240"/>
      <c r="D3419" s="450"/>
      <c r="E3419" s="518"/>
      <c r="F3419" s="519" t="s">
        <v>1625</v>
      </c>
      <c r="G3419" s="645" t="s">
        <v>1625</v>
      </c>
      <c r="H3419" s="1007"/>
    </row>
    <row r="3420" spans="1:8" ht="30">
      <c r="A3420" s="1055" t="s">
        <v>2768</v>
      </c>
      <c r="B3420" s="237" t="s">
        <v>2769</v>
      </c>
      <c r="C3420" s="239">
        <v>272</v>
      </c>
      <c r="D3420" s="453">
        <v>0</v>
      </c>
      <c r="E3420" s="407">
        <f t="shared" si="107"/>
        <v>272</v>
      </c>
      <c r="F3420" s="268" t="s">
        <v>1625</v>
      </c>
      <c r="G3420" s="269" t="s">
        <v>1625</v>
      </c>
      <c r="H3420" s="1007"/>
    </row>
    <row r="3421" spans="1:8">
      <c r="A3421" s="294" t="s">
        <v>2770</v>
      </c>
      <c r="B3421" s="236"/>
      <c r="C3421" s="240"/>
      <c r="D3421" s="450"/>
      <c r="E3421" s="518"/>
      <c r="F3421" s="519" t="s">
        <v>1625</v>
      </c>
      <c r="G3421" s="645" t="s">
        <v>1625</v>
      </c>
      <c r="H3421" s="1007"/>
    </row>
    <row r="3422" spans="1:8" ht="30">
      <c r="A3422" s="1055" t="s">
        <v>2771</v>
      </c>
      <c r="B3422" s="237" t="s">
        <v>2772</v>
      </c>
      <c r="C3422" s="239">
        <v>272</v>
      </c>
      <c r="D3422" s="453">
        <v>0</v>
      </c>
      <c r="E3422" s="407">
        <f t="shared" si="107"/>
        <v>272</v>
      </c>
      <c r="F3422" s="268" t="s">
        <v>1625</v>
      </c>
      <c r="G3422" s="269" t="s">
        <v>1625</v>
      </c>
      <c r="H3422" s="1007"/>
    </row>
    <row r="3423" spans="1:8">
      <c r="A3423" s="294" t="s">
        <v>501</v>
      </c>
      <c r="B3423" s="236"/>
      <c r="C3423" s="240"/>
      <c r="D3423" s="450"/>
      <c r="E3423" s="518"/>
      <c r="F3423" s="519"/>
      <c r="G3423" s="520"/>
      <c r="H3423" s="1007"/>
    </row>
    <row r="3424" spans="1:8" ht="27.75" customHeight="1">
      <c r="A3424" s="1439" t="s">
        <v>2777</v>
      </c>
      <c r="B3424" s="1440"/>
      <c r="C3424" s="1440"/>
      <c r="D3424" s="1440"/>
      <c r="E3424" s="1440"/>
      <c r="F3424" s="1440"/>
      <c r="G3424" s="1441"/>
      <c r="H3424" s="1007"/>
    </row>
    <row r="3425" spans="1:13">
      <c r="A3425" s="1459" t="s">
        <v>2778</v>
      </c>
      <c r="B3425" s="1460"/>
      <c r="C3425" s="1460"/>
      <c r="D3425" s="1460"/>
      <c r="E3425" s="1460"/>
      <c r="F3425" s="1460"/>
      <c r="G3425" s="1461"/>
      <c r="H3425" s="1007"/>
    </row>
    <row r="3426" spans="1:13">
      <c r="A3426" s="294" t="s">
        <v>963</v>
      </c>
      <c r="B3426" s="236"/>
      <c r="C3426" s="240"/>
      <c r="D3426" s="450"/>
      <c r="E3426" s="518"/>
      <c r="F3426" s="519"/>
      <c r="G3426" s="520"/>
      <c r="H3426" s="1007"/>
    </row>
    <row r="3427" spans="1:13" ht="30">
      <c r="A3427" s="1055" t="s">
        <v>2773</v>
      </c>
      <c r="B3427" s="237" t="s">
        <v>2774</v>
      </c>
      <c r="C3427" s="239">
        <v>200</v>
      </c>
      <c r="D3427" s="453">
        <v>0</v>
      </c>
      <c r="E3427" s="407">
        <f t="shared" si="107"/>
        <v>200</v>
      </c>
      <c r="F3427" s="268" t="s">
        <v>1625</v>
      </c>
      <c r="G3427" s="475" t="s">
        <v>1625</v>
      </c>
      <c r="H3427" s="1007"/>
    </row>
    <row r="3428" spans="1:13">
      <c r="A3428" s="294" t="s">
        <v>892</v>
      </c>
      <c r="B3428" s="236"/>
      <c r="C3428" s="240"/>
      <c r="D3428" s="450"/>
      <c r="E3428" s="518"/>
      <c r="F3428" s="519"/>
      <c r="G3428" s="520"/>
      <c r="H3428" s="1007"/>
    </row>
    <row r="3429" spans="1:13" ht="15.75" thickBot="1">
      <c r="A3429" s="213" t="s">
        <v>763</v>
      </c>
      <c r="B3429" s="214" t="s">
        <v>764</v>
      </c>
      <c r="C3429" s="402">
        <v>41</v>
      </c>
      <c r="D3429" s="637">
        <v>0</v>
      </c>
      <c r="E3429" s="484">
        <f t="shared" si="107"/>
        <v>41</v>
      </c>
      <c r="F3429" s="485"/>
      <c r="G3429" s="486"/>
      <c r="H3429" s="1007"/>
    </row>
    <row r="3430" spans="1:13" ht="15.75" thickBot="1">
      <c r="A3430" s="681"/>
      <c r="B3430" s="682"/>
      <c r="C3430" s="683"/>
      <c r="D3430" s="561"/>
      <c r="E3430" s="560"/>
      <c r="F3430" s="684"/>
      <c r="G3430" s="562"/>
    </row>
    <row r="3431" spans="1:13" ht="16.5" customHeight="1" thickBot="1">
      <c r="A3431" s="1383"/>
      <c r="B3431" s="1384"/>
      <c r="C3431" s="1384"/>
      <c r="D3431" s="1384"/>
      <c r="E3431" s="1384"/>
      <c r="F3431" s="1384"/>
      <c r="G3431" s="1385"/>
    </row>
    <row r="3432" spans="1:13" s="567" customFormat="1">
      <c r="A3432" s="1568" t="s">
        <v>605</v>
      </c>
      <c r="B3432" s="1569"/>
      <c r="C3432" s="1569"/>
      <c r="D3432" s="1569"/>
      <c r="E3432" s="1569"/>
      <c r="F3432" s="1569"/>
      <c r="G3432" s="1570"/>
      <c r="H3432" s="1018"/>
      <c r="I3432" s="1019"/>
      <c r="J3432" s="1019"/>
      <c r="K3432" s="1019"/>
      <c r="L3432" s="1019"/>
      <c r="M3432" s="1019"/>
    </row>
    <row r="3433" spans="1:13" s="567" customFormat="1" ht="15" customHeight="1">
      <c r="A3433" s="1482" t="s">
        <v>2534</v>
      </c>
      <c r="B3433" s="1483"/>
      <c r="C3433" s="1483"/>
      <c r="D3433" s="1483"/>
      <c r="E3433" s="1483"/>
      <c r="F3433" s="1483"/>
      <c r="G3433" s="1484"/>
      <c r="H3433" s="884"/>
      <c r="I3433" s="1019"/>
      <c r="J3433" s="1019"/>
      <c r="K3433" s="1019"/>
      <c r="L3433" s="1019"/>
      <c r="M3433" s="1019"/>
    </row>
    <row r="3434" spans="1:13" s="567" customFormat="1" ht="35.25" customHeight="1">
      <c r="A3434" s="1482" t="s">
        <v>2533</v>
      </c>
      <c r="B3434" s="1483"/>
      <c r="C3434" s="1483"/>
      <c r="D3434" s="1483"/>
      <c r="E3434" s="1483"/>
      <c r="F3434" s="1483"/>
      <c r="G3434" s="1484"/>
      <c r="H3434" s="884"/>
      <c r="I3434" s="1019"/>
      <c r="J3434" s="1019"/>
      <c r="K3434" s="1019"/>
      <c r="L3434" s="1019"/>
      <c r="M3434" s="1019"/>
    </row>
    <row r="3435" spans="1:13" s="567" customFormat="1" ht="45">
      <c r="A3435" s="506" t="s">
        <v>606</v>
      </c>
      <c r="B3435" s="270" t="s">
        <v>607</v>
      </c>
      <c r="C3435" s="407">
        <v>2414</v>
      </c>
      <c r="D3435" s="453">
        <f t="shared" ref="D3435:D3448" si="108">100%-(E3435/C3435)</f>
        <v>0</v>
      </c>
      <c r="E3435" s="407">
        <f t="shared" ref="E3435:E3448" si="109">C3435</f>
        <v>2414</v>
      </c>
      <c r="F3435" s="268" t="s">
        <v>1623</v>
      </c>
      <c r="G3435" s="475" t="s">
        <v>1650</v>
      </c>
      <c r="H3435" s="884"/>
      <c r="I3435" s="1019"/>
      <c r="J3435" s="1019"/>
      <c r="K3435" s="1019"/>
      <c r="L3435" s="1019"/>
      <c r="M3435" s="1019"/>
    </row>
    <row r="3436" spans="1:13" s="567" customFormat="1" ht="45">
      <c r="A3436" s="506" t="s">
        <v>608</v>
      </c>
      <c r="B3436" s="270" t="s">
        <v>609</v>
      </c>
      <c r="C3436" s="407">
        <v>1523</v>
      </c>
      <c r="D3436" s="453">
        <f t="shared" si="108"/>
        <v>0</v>
      </c>
      <c r="E3436" s="407">
        <f t="shared" si="109"/>
        <v>1523</v>
      </c>
      <c r="F3436" s="268" t="s">
        <v>1625</v>
      </c>
      <c r="G3436" s="269" t="s">
        <v>1625</v>
      </c>
      <c r="H3436" s="884"/>
      <c r="I3436" s="1019"/>
      <c r="J3436" s="1019"/>
      <c r="K3436" s="1019"/>
      <c r="L3436" s="1019"/>
      <c r="M3436" s="1019"/>
    </row>
    <row r="3437" spans="1:13" s="567" customFormat="1" ht="60">
      <c r="A3437" s="506" t="s">
        <v>610</v>
      </c>
      <c r="B3437" s="270" t="s">
        <v>611</v>
      </c>
      <c r="C3437" s="407">
        <v>3433</v>
      </c>
      <c r="D3437" s="453">
        <f t="shared" si="108"/>
        <v>0</v>
      </c>
      <c r="E3437" s="407">
        <f t="shared" si="109"/>
        <v>3433</v>
      </c>
      <c r="F3437" s="268" t="s">
        <v>1625</v>
      </c>
      <c r="G3437" s="269" t="s">
        <v>1625</v>
      </c>
      <c r="H3437" s="884"/>
      <c r="I3437" s="1019"/>
      <c r="J3437" s="1019"/>
      <c r="K3437" s="1019"/>
      <c r="L3437" s="1019"/>
      <c r="M3437" s="1019"/>
    </row>
    <row r="3438" spans="1:13" s="567" customFormat="1" ht="45">
      <c r="A3438" s="506" t="s">
        <v>612</v>
      </c>
      <c r="B3438" s="270" t="s">
        <v>613</v>
      </c>
      <c r="C3438" s="407">
        <v>2535</v>
      </c>
      <c r="D3438" s="453">
        <f t="shared" si="108"/>
        <v>0</v>
      </c>
      <c r="E3438" s="407">
        <f t="shared" si="109"/>
        <v>2535</v>
      </c>
      <c r="F3438" s="268" t="s">
        <v>1625</v>
      </c>
      <c r="G3438" s="269" t="s">
        <v>1625</v>
      </c>
      <c r="H3438" s="884"/>
      <c r="I3438" s="1019"/>
      <c r="J3438" s="1019"/>
      <c r="K3438" s="1019"/>
      <c r="L3438" s="1019"/>
      <c r="M3438" s="1019"/>
    </row>
    <row r="3439" spans="1:13" s="567" customFormat="1" ht="45">
      <c r="A3439" s="506" t="s">
        <v>614</v>
      </c>
      <c r="B3439" s="270" t="s">
        <v>615</v>
      </c>
      <c r="C3439" s="407">
        <v>2105</v>
      </c>
      <c r="D3439" s="453">
        <f t="shared" si="108"/>
        <v>0</v>
      </c>
      <c r="E3439" s="407">
        <f t="shared" si="109"/>
        <v>2105</v>
      </c>
      <c r="F3439" s="268" t="s">
        <v>1625</v>
      </c>
      <c r="G3439" s="269" t="s">
        <v>1625</v>
      </c>
      <c r="H3439" s="884"/>
      <c r="I3439" s="1019"/>
      <c r="J3439" s="1019"/>
      <c r="K3439" s="1019"/>
      <c r="L3439" s="1019"/>
      <c r="M3439" s="1019"/>
    </row>
    <row r="3440" spans="1:13" s="567" customFormat="1" ht="45">
      <c r="A3440" s="506" t="s">
        <v>616</v>
      </c>
      <c r="B3440" s="270" t="s">
        <v>617</v>
      </c>
      <c r="C3440" s="407">
        <v>2995</v>
      </c>
      <c r="D3440" s="453">
        <f t="shared" si="108"/>
        <v>0</v>
      </c>
      <c r="E3440" s="407">
        <f t="shared" si="109"/>
        <v>2995</v>
      </c>
      <c r="F3440" s="268" t="s">
        <v>1625</v>
      </c>
      <c r="G3440" s="269" t="s">
        <v>1625</v>
      </c>
      <c r="H3440" s="884"/>
      <c r="I3440" s="1019"/>
      <c r="J3440" s="1019"/>
      <c r="K3440" s="1019"/>
      <c r="L3440" s="1019"/>
      <c r="M3440" s="1019"/>
    </row>
    <row r="3441" spans="1:13" s="567" customFormat="1">
      <c r="A3441" s="506" t="s">
        <v>618</v>
      </c>
      <c r="B3441" s="270" t="s">
        <v>619</v>
      </c>
      <c r="C3441" s="407">
        <v>1592</v>
      </c>
      <c r="D3441" s="453">
        <f t="shared" si="108"/>
        <v>0</v>
      </c>
      <c r="E3441" s="407">
        <f t="shared" si="109"/>
        <v>1592</v>
      </c>
      <c r="F3441" s="268" t="s">
        <v>1625</v>
      </c>
      <c r="G3441" s="269" t="s">
        <v>1625</v>
      </c>
      <c r="H3441" s="884"/>
      <c r="I3441" s="1019"/>
      <c r="J3441" s="1019"/>
      <c r="K3441" s="1019"/>
      <c r="L3441" s="1019"/>
      <c r="M3441" s="1019"/>
    </row>
    <row r="3442" spans="1:13" s="567" customFormat="1">
      <c r="A3442" s="506" t="s">
        <v>620</v>
      </c>
      <c r="B3442" s="270" t="s">
        <v>621</v>
      </c>
      <c r="C3442" s="407">
        <v>1992</v>
      </c>
      <c r="D3442" s="453">
        <f t="shared" si="108"/>
        <v>0</v>
      </c>
      <c r="E3442" s="407">
        <f t="shared" si="109"/>
        <v>1992</v>
      </c>
      <c r="F3442" s="268" t="s">
        <v>1625</v>
      </c>
      <c r="G3442" s="269" t="s">
        <v>1625</v>
      </c>
      <c r="H3442" s="884"/>
      <c r="I3442" s="1019"/>
      <c r="J3442" s="1019"/>
      <c r="K3442" s="1019"/>
      <c r="L3442" s="1019"/>
      <c r="M3442" s="1019"/>
    </row>
    <row r="3443" spans="1:13" s="567" customFormat="1">
      <c r="A3443" s="506" t="s">
        <v>622</v>
      </c>
      <c r="B3443" s="270" t="s">
        <v>623</v>
      </c>
      <c r="C3443" s="407">
        <v>349</v>
      </c>
      <c r="D3443" s="453">
        <f t="shared" si="108"/>
        <v>0</v>
      </c>
      <c r="E3443" s="407">
        <f t="shared" si="109"/>
        <v>349</v>
      </c>
      <c r="F3443" s="268" t="s">
        <v>1625</v>
      </c>
      <c r="G3443" s="269" t="s">
        <v>1625</v>
      </c>
      <c r="H3443" s="884"/>
      <c r="I3443" s="1019"/>
      <c r="J3443" s="1019"/>
      <c r="K3443" s="1019"/>
      <c r="L3443" s="1019"/>
      <c r="M3443" s="1019"/>
    </row>
    <row r="3444" spans="1:13" s="567" customFormat="1">
      <c r="A3444" s="506" t="s">
        <v>624</v>
      </c>
      <c r="B3444" s="270" t="s">
        <v>625</v>
      </c>
      <c r="C3444" s="407">
        <v>35</v>
      </c>
      <c r="D3444" s="453">
        <f t="shared" si="108"/>
        <v>0</v>
      </c>
      <c r="E3444" s="407">
        <f t="shared" si="109"/>
        <v>35</v>
      </c>
      <c r="F3444" s="268" t="s">
        <v>1625</v>
      </c>
      <c r="G3444" s="269" t="s">
        <v>1625</v>
      </c>
      <c r="H3444" s="884"/>
      <c r="I3444" s="1019"/>
      <c r="J3444" s="1019"/>
      <c r="K3444" s="1019"/>
      <c r="L3444" s="1019"/>
      <c r="M3444" s="1019"/>
    </row>
    <row r="3445" spans="1:13" s="567" customFormat="1">
      <c r="A3445" s="506" t="s">
        <v>626</v>
      </c>
      <c r="B3445" s="270" t="s">
        <v>627</v>
      </c>
      <c r="C3445" s="407">
        <v>60</v>
      </c>
      <c r="D3445" s="453">
        <f t="shared" si="108"/>
        <v>0</v>
      </c>
      <c r="E3445" s="407">
        <f t="shared" si="109"/>
        <v>60</v>
      </c>
      <c r="F3445" s="268" t="s">
        <v>1625</v>
      </c>
      <c r="G3445" s="269" t="s">
        <v>1625</v>
      </c>
      <c r="H3445" s="884"/>
      <c r="I3445" s="1019"/>
      <c r="J3445" s="1019"/>
      <c r="K3445" s="1019"/>
      <c r="L3445" s="1019"/>
      <c r="M3445" s="1019"/>
    </row>
    <row r="3446" spans="1:13" s="567" customFormat="1">
      <c r="A3446" s="506" t="s">
        <v>628</v>
      </c>
      <c r="B3446" s="270" t="s">
        <v>629</v>
      </c>
      <c r="C3446" s="407">
        <v>115</v>
      </c>
      <c r="D3446" s="453">
        <f t="shared" si="108"/>
        <v>0</v>
      </c>
      <c r="E3446" s="407">
        <f t="shared" si="109"/>
        <v>115</v>
      </c>
      <c r="F3446" s="268" t="s">
        <v>1625</v>
      </c>
      <c r="G3446" s="269" t="s">
        <v>1625</v>
      </c>
      <c r="H3446" s="884"/>
      <c r="I3446" s="1019"/>
      <c r="J3446" s="1019"/>
      <c r="K3446" s="1019"/>
      <c r="L3446" s="1019"/>
      <c r="M3446" s="1019"/>
    </row>
    <row r="3447" spans="1:13" s="567" customFormat="1">
      <c r="A3447" s="506" t="s">
        <v>630</v>
      </c>
      <c r="B3447" s="270" t="s">
        <v>631</v>
      </c>
      <c r="C3447" s="407">
        <v>35</v>
      </c>
      <c r="D3447" s="453">
        <f t="shared" si="108"/>
        <v>0</v>
      </c>
      <c r="E3447" s="407">
        <f t="shared" si="109"/>
        <v>35</v>
      </c>
      <c r="F3447" s="268" t="s">
        <v>1625</v>
      </c>
      <c r="G3447" s="269" t="s">
        <v>1625</v>
      </c>
      <c r="H3447" s="884"/>
      <c r="I3447" s="1019"/>
      <c r="J3447" s="1019"/>
      <c r="K3447" s="1019"/>
      <c r="L3447" s="1019"/>
      <c r="M3447" s="1019"/>
    </row>
    <row r="3448" spans="1:13" s="567" customFormat="1">
      <c r="A3448" s="506" t="s">
        <v>632</v>
      </c>
      <c r="B3448" s="270" t="s">
        <v>633</v>
      </c>
      <c r="C3448" s="407">
        <v>349</v>
      </c>
      <c r="D3448" s="453">
        <f t="shared" si="108"/>
        <v>0</v>
      </c>
      <c r="E3448" s="407">
        <f t="shared" si="109"/>
        <v>349</v>
      </c>
      <c r="F3448" s="268" t="s">
        <v>1625</v>
      </c>
      <c r="G3448" s="269" t="s">
        <v>1625</v>
      </c>
      <c r="H3448" s="884"/>
      <c r="I3448" s="1019"/>
      <c r="J3448" s="1019"/>
      <c r="K3448" s="1019"/>
      <c r="L3448" s="1019"/>
      <c r="M3448" s="1019"/>
    </row>
    <row r="3449" spans="1:13" s="567" customFormat="1" ht="15" customHeight="1">
      <c r="A3449" s="685" t="s">
        <v>634</v>
      </c>
      <c r="B3449" s="494"/>
      <c r="C3449" s="495"/>
      <c r="D3449" s="621"/>
      <c r="E3449" s="495"/>
      <c r="F3449" s="495"/>
      <c r="G3449" s="498"/>
      <c r="H3449" s="884"/>
      <c r="I3449" s="1019"/>
      <c r="J3449" s="1019"/>
      <c r="K3449" s="1019"/>
      <c r="L3449" s="1019"/>
      <c r="M3449" s="1019"/>
    </row>
    <row r="3450" spans="1:13" s="567" customFormat="1" ht="32.25" customHeight="1">
      <c r="A3450" s="1482" t="s">
        <v>2535</v>
      </c>
      <c r="B3450" s="1483"/>
      <c r="C3450" s="1483"/>
      <c r="D3450" s="1483"/>
      <c r="E3450" s="1483"/>
      <c r="F3450" s="1483"/>
      <c r="G3450" s="1484"/>
      <c r="H3450" s="884"/>
      <c r="I3450" s="1019"/>
      <c r="J3450" s="1019"/>
      <c r="K3450" s="1019"/>
      <c r="L3450" s="1019"/>
      <c r="M3450" s="1019"/>
    </row>
    <row r="3451" spans="1:13" s="567" customFormat="1" ht="15" customHeight="1">
      <c r="A3451" s="1482" t="s">
        <v>2536</v>
      </c>
      <c r="B3451" s="1483"/>
      <c r="C3451" s="1483"/>
      <c r="D3451" s="1483"/>
      <c r="E3451" s="1483"/>
      <c r="F3451" s="1483"/>
      <c r="G3451" s="1484"/>
      <c r="H3451" s="884"/>
      <c r="I3451" s="1019"/>
      <c r="J3451" s="1019"/>
      <c r="K3451" s="1019"/>
      <c r="L3451" s="1019"/>
      <c r="M3451" s="1019"/>
    </row>
    <row r="3452" spans="1:13" s="567" customFormat="1" ht="15" customHeight="1">
      <c r="A3452" s="1482" t="s">
        <v>635</v>
      </c>
      <c r="B3452" s="1483"/>
      <c r="C3452" s="1483"/>
      <c r="D3452" s="1483"/>
      <c r="E3452" s="1483"/>
      <c r="F3452" s="1483"/>
      <c r="G3452" s="1484"/>
      <c r="H3452" s="884"/>
      <c r="I3452" s="1019"/>
      <c r="J3452" s="1019"/>
      <c r="K3452" s="1019"/>
      <c r="L3452" s="1019"/>
      <c r="M3452" s="1019"/>
    </row>
    <row r="3453" spans="1:13" s="567" customFormat="1" ht="45">
      <c r="A3453" s="506" t="s">
        <v>636</v>
      </c>
      <c r="B3453" s="270" t="s">
        <v>637</v>
      </c>
      <c r="C3453" s="407">
        <v>827</v>
      </c>
      <c r="D3453" s="453">
        <f>100%-(E3453/C3453)</f>
        <v>0</v>
      </c>
      <c r="E3453" s="407">
        <f>C3453</f>
        <v>827</v>
      </c>
      <c r="F3453" s="268" t="s">
        <v>1625</v>
      </c>
      <c r="G3453" s="269" t="s">
        <v>1625</v>
      </c>
      <c r="H3453" s="884"/>
      <c r="I3453" s="1019"/>
      <c r="J3453" s="1019"/>
      <c r="K3453" s="1019"/>
      <c r="L3453" s="1019"/>
      <c r="M3453" s="1019"/>
    </row>
    <row r="3454" spans="1:13" s="567" customFormat="1" ht="30">
      <c r="A3454" s="506" t="s">
        <v>638</v>
      </c>
      <c r="B3454" s="270" t="s">
        <v>639</v>
      </c>
      <c r="C3454" s="407">
        <v>152</v>
      </c>
      <c r="D3454" s="453">
        <f>100%-(E3454/C3454)</f>
        <v>0</v>
      </c>
      <c r="E3454" s="407">
        <f>C3454</f>
        <v>152</v>
      </c>
      <c r="F3454" s="268" t="s">
        <v>1625</v>
      </c>
      <c r="G3454" s="269" t="s">
        <v>1625</v>
      </c>
      <c r="H3454" s="884"/>
      <c r="I3454" s="1019"/>
      <c r="J3454" s="1019"/>
      <c r="K3454" s="1019"/>
      <c r="L3454" s="1019"/>
      <c r="M3454" s="1019"/>
    </row>
    <row r="3455" spans="1:13" s="567" customFormat="1">
      <c r="A3455" s="506" t="s">
        <v>640</v>
      </c>
      <c r="B3455" s="270" t="s">
        <v>641</v>
      </c>
      <c r="C3455" s="407">
        <v>82</v>
      </c>
      <c r="D3455" s="453">
        <f>100%-(E3455/C3455)</f>
        <v>0</v>
      </c>
      <c r="E3455" s="407">
        <f>C3455</f>
        <v>82</v>
      </c>
      <c r="F3455" s="268" t="s">
        <v>1625</v>
      </c>
      <c r="G3455" s="269" t="s">
        <v>1625</v>
      </c>
      <c r="H3455" s="884"/>
      <c r="I3455" s="1019"/>
      <c r="J3455" s="1019"/>
      <c r="K3455" s="1019"/>
      <c r="L3455" s="1019"/>
      <c r="M3455" s="1019"/>
    </row>
    <row r="3456" spans="1:13" s="567" customFormat="1">
      <c r="A3456" s="506" t="s">
        <v>642</v>
      </c>
      <c r="B3456" s="270" t="s">
        <v>643</v>
      </c>
      <c r="C3456" s="407">
        <v>82</v>
      </c>
      <c r="D3456" s="453">
        <f>100%-(E3456/C3456)</f>
        <v>0</v>
      </c>
      <c r="E3456" s="407">
        <f>C3456</f>
        <v>82</v>
      </c>
      <c r="F3456" s="268" t="s">
        <v>1625</v>
      </c>
      <c r="G3456" s="269" t="s">
        <v>1625</v>
      </c>
      <c r="H3456" s="884"/>
      <c r="I3456" s="1019"/>
      <c r="J3456" s="1019"/>
      <c r="K3456" s="1019"/>
      <c r="L3456" s="1019"/>
      <c r="M3456" s="1019"/>
    </row>
    <row r="3457" spans="1:13" s="567" customFormat="1">
      <c r="A3457" s="506" t="s">
        <v>644</v>
      </c>
      <c r="B3457" s="270" t="s">
        <v>645</v>
      </c>
      <c r="C3457" s="407">
        <v>220</v>
      </c>
      <c r="D3457" s="453">
        <f>100%-(E3457/C3457)</f>
        <v>0</v>
      </c>
      <c r="E3457" s="407">
        <f>C3457</f>
        <v>220</v>
      </c>
      <c r="F3457" s="268" t="s">
        <v>1625</v>
      </c>
      <c r="G3457" s="269" t="s">
        <v>1625</v>
      </c>
      <c r="H3457" s="884"/>
      <c r="I3457" s="1019"/>
      <c r="J3457" s="1019"/>
      <c r="K3457" s="1019"/>
      <c r="L3457" s="1019"/>
      <c r="M3457" s="1019"/>
    </row>
    <row r="3458" spans="1:13" s="567" customFormat="1">
      <c r="A3458" s="507" t="s">
        <v>979</v>
      </c>
      <c r="B3458" s="568"/>
      <c r="C3458" s="476"/>
      <c r="D3458" s="563"/>
      <c r="E3458" s="476"/>
      <c r="F3458" s="476"/>
      <c r="G3458" s="478"/>
      <c r="H3458" s="884"/>
      <c r="I3458" s="1019"/>
      <c r="J3458" s="1019"/>
      <c r="K3458" s="1019"/>
      <c r="L3458" s="1019"/>
      <c r="M3458" s="1019"/>
    </row>
    <row r="3459" spans="1:13" s="567" customFormat="1" ht="15" customHeight="1">
      <c r="A3459" s="1482" t="s">
        <v>646</v>
      </c>
      <c r="B3459" s="1483"/>
      <c r="C3459" s="1483"/>
      <c r="D3459" s="1483"/>
      <c r="E3459" s="1483"/>
      <c r="F3459" s="1483"/>
      <c r="G3459" s="1484"/>
      <c r="H3459" s="884"/>
      <c r="I3459" s="1019"/>
      <c r="J3459" s="1019"/>
      <c r="K3459" s="1019"/>
      <c r="L3459" s="1019"/>
      <c r="M3459" s="1019"/>
    </row>
    <row r="3460" spans="1:13" s="567" customFormat="1" ht="15" customHeight="1">
      <c r="A3460" s="1482" t="s">
        <v>2537</v>
      </c>
      <c r="B3460" s="1483"/>
      <c r="C3460" s="1483"/>
      <c r="D3460" s="1483"/>
      <c r="E3460" s="1483"/>
      <c r="F3460" s="1483"/>
      <c r="G3460" s="1484"/>
      <c r="H3460" s="884"/>
      <c r="I3460" s="1019"/>
      <c r="J3460" s="1019"/>
      <c r="K3460" s="1019"/>
      <c r="L3460" s="1019"/>
      <c r="M3460" s="1019"/>
    </row>
    <row r="3461" spans="1:13" s="567" customFormat="1" ht="30">
      <c r="A3461" s="506" t="s">
        <v>647</v>
      </c>
      <c r="B3461" s="270" t="s">
        <v>648</v>
      </c>
      <c r="C3461" s="407">
        <v>1250</v>
      </c>
      <c r="D3461" s="453">
        <f t="shared" ref="D3461:D3467" si="110">100%-(E3461/C3461)</f>
        <v>0</v>
      </c>
      <c r="E3461" s="407">
        <f t="shared" ref="E3461:E3467" si="111">C3461</f>
        <v>1250</v>
      </c>
      <c r="F3461" s="268" t="s">
        <v>1625</v>
      </c>
      <c r="G3461" s="269" t="s">
        <v>1625</v>
      </c>
      <c r="H3461" s="884"/>
      <c r="I3461" s="1019"/>
      <c r="J3461" s="1019"/>
      <c r="K3461" s="1019"/>
      <c r="L3461" s="1019"/>
      <c r="M3461" s="1019"/>
    </row>
    <row r="3462" spans="1:13" s="567" customFormat="1" ht="30">
      <c r="A3462" s="506" t="s">
        <v>649</v>
      </c>
      <c r="B3462" s="270" t="s">
        <v>650</v>
      </c>
      <c r="C3462" s="407">
        <v>821</v>
      </c>
      <c r="D3462" s="453">
        <f t="shared" si="110"/>
        <v>0</v>
      </c>
      <c r="E3462" s="407">
        <f t="shared" si="111"/>
        <v>821</v>
      </c>
      <c r="F3462" s="268" t="s">
        <v>1625</v>
      </c>
      <c r="G3462" s="269" t="s">
        <v>1625</v>
      </c>
      <c r="H3462" s="884"/>
      <c r="I3462" s="1019"/>
      <c r="J3462" s="1019"/>
      <c r="K3462" s="1019"/>
      <c r="L3462" s="1019"/>
      <c r="M3462" s="1019"/>
    </row>
    <row r="3463" spans="1:13" s="567" customFormat="1" ht="45">
      <c r="A3463" s="506" t="s">
        <v>651</v>
      </c>
      <c r="B3463" s="270" t="s">
        <v>652</v>
      </c>
      <c r="C3463" s="407">
        <v>328</v>
      </c>
      <c r="D3463" s="453">
        <f t="shared" si="110"/>
        <v>0</v>
      </c>
      <c r="E3463" s="407">
        <f t="shared" si="111"/>
        <v>328</v>
      </c>
      <c r="F3463" s="268" t="s">
        <v>1625</v>
      </c>
      <c r="G3463" s="269" t="s">
        <v>1625</v>
      </c>
      <c r="H3463" s="884"/>
      <c r="I3463" s="1019"/>
      <c r="J3463" s="1019"/>
      <c r="K3463" s="1019"/>
      <c r="L3463" s="1019"/>
      <c r="M3463" s="1019"/>
    </row>
    <row r="3464" spans="1:13" s="567" customFormat="1" ht="45">
      <c r="A3464" s="506" t="s">
        <v>653</v>
      </c>
      <c r="B3464" s="270" t="s">
        <v>654</v>
      </c>
      <c r="C3464" s="407">
        <v>475</v>
      </c>
      <c r="D3464" s="453">
        <f t="shared" si="110"/>
        <v>0</v>
      </c>
      <c r="E3464" s="407">
        <f t="shared" si="111"/>
        <v>475</v>
      </c>
      <c r="F3464" s="268" t="s">
        <v>1625</v>
      </c>
      <c r="G3464" s="269" t="s">
        <v>1625</v>
      </c>
      <c r="H3464" s="884"/>
      <c r="I3464" s="1019"/>
      <c r="J3464" s="1019"/>
      <c r="K3464" s="1019"/>
      <c r="L3464" s="1019"/>
      <c r="M3464" s="1019"/>
    </row>
    <row r="3465" spans="1:13" s="567" customFormat="1" ht="30">
      <c r="A3465" s="506" t="s">
        <v>655</v>
      </c>
      <c r="B3465" s="270" t="s">
        <v>656</v>
      </c>
      <c r="C3465" s="407">
        <v>1016</v>
      </c>
      <c r="D3465" s="453">
        <f t="shared" si="110"/>
        <v>0</v>
      </c>
      <c r="E3465" s="407">
        <f t="shared" si="111"/>
        <v>1016</v>
      </c>
      <c r="F3465" s="268" t="s">
        <v>1625</v>
      </c>
      <c r="G3465" s="269" t="s">
        <v>1625</v>
      </c>
      <c r="H3465" s="884"/>
      <c r="I3465" s="1019"/>
      <c r="J3465" s="1019"/>
      <c r="K3465" s="1019"/>
      <c r="L3465" s="1019"/>
      <c r="M3465" s="1019"/>
    </row>
    <row r="3466" spans="1:13" s="567" customFormat="1" ht="60">
      <c r="A3466" s="506" t="s">
        <v>657</v>
      </c>
      <c r="B3466" s="270" t="s">
        <v>658</v>
      </c>
      <c r="C3466" s="407">
        <v>178</v>
      </c>
      <c r="D3466" s="453">
        <f t="shared" si="110"/>
        <v>0</v>
      </c>
      <c r="E3466" s="407">
        <f t="shared" si="111"/>
        <v>178</v>
      </c>
      <c r="F3466" s="268" t="s">
        <v>1625</v>
      </c>
      <c r="G3466" s="269" t="s">
        <v>1625</v>
      </c>
      <c r="H3466" s="884"/>
      <c r="I3466" s="1019"/>
      <c r="J3466" s="1019"/>
      <c r="K3466" s="1019"/>
      <c r="L3466" s="1019"/>
      <c r="M3466" s="1019"/>
    </row>
    <row r="3467" spans="1:13" s="567" customFormat="1" ht="60">
      <c r="A3467" s="506" t="s">
        <v>659</v>
      </c>
      <c r="B3467" s="270" t="s">
        <v>660</v>
      </c>
      <c r="C3467" s="407">
        <v>698</v>
      </c>
      <c r="D3467" s="453">
        <f t="shared" si="110"/>
        <v>0</v>
      </c>
      <c r="E3467" s="407">
        <f t="shared" si="111"/>
        <v>698</v>
      </c>
      <c r="F3467" s="268" t="s">
        <v>1625</v>
      </c>
      <c r="G3467" s="269" t="s">
        <v>1625</v>
      </c>
      <c r="H3467" s="884"/>
      <c r="I3467" s="1019"/>
      <c r="J3467" s="1019"/>
      <c r="K3467" s="1019"/>
      <c r="L3467" s="1019"/>
      <c r="M3467" s="1019"/>
    </row>
    <row r="3468" spans="1:13" s="567" customFormat="1">
      <c r="A3468" s="685" t="s">
        <v>661</v>
      </c>
      <c r="B3468" s="568"/>
      <c r="C3468" s="476"/>
      <c r="D3468" s="686"/>
      <c r="E3468" s="476"/>
      <c r="F3468" s="476"/>
      <c r="G3468" s="478"/>
      <c r="H3468" s="884"/>
      <c r="I3468" s="1019"/>
      <c r="J3468" s="1019"/>
      <c r="K3468" s="1019"/>
      <c r="L3468" s="1019"/>
      <c r="M3468" s="1019"/>
    </row>
    <row r="3469" spans="1:13" s="567" customFormat="1" ht="15" customHeight="1">
      <c r="A3469" s="1482" t="s">
        <v>2538</v>
      </c>
      <c r="B3469" s="1483"/>
      <c r="C3469" s="1483"/>
      <c r="D3469" s="1483"/>
      <c r="E3469" s="1483"/>
      <c r="F3469" s="1483"/>
      <c r="G3469" s="1484"/>
      <c r="H3469" s="884"/>
      <c r="I3469" s="1019"/>
      <c r="J3469" s="1019"/>
      <c r="K3469" s="1019"/>
      <c r="L3469" s="1019"/>
      <c r="M3469" s="1019"/>
    </row>
    <row r="3470" spans="1:13" s="567" customFormat="1" ht="15" customHeight="1">
      <c r="A3470" s="1482" t="s">
        <v>2539</v>
      </c>
      <c r="B3470" s="1483"/>
      <c r="C3470" s="1483"/>
      <c r="D3470" s="1483"/>
      <c r="E3470" s="1483"/>
      <c r="F3470" s="1483"/>
      <c r="G3470" s="1484"/>
      <c r="H3470" s="884"/>
      <c r="I3470" s="1019"/>
      <c r="J3470" s="1019"/>
      <c r="K3470" s="1019"/>
      <c r="L3470" s="1019"/>
      <c r="M3470" s="1019"/>
    </row>
    <row r="3471" spans="1:13" s="567" customFormat="1" ht="45">
      <c r="A3471" s="506" t="s">
        <v>662</v>
      </c>
      <c r="B3471" s="270" t="s">
        <v>663</v>
      </c>
      <c r="C3471" s="407">
        <v>623</v>
      </c>
      <c r="D3471" s="453">
        <f>100%-(E3471/C3471)</f>
        <v>0</v>
      </c>
      <c r="E3471" s="407">
        <f>C3471</f>
        <v>623</v>
      </c>
      <c r="F3471" s="407" t="s">
        <v>1625</v>
      </c>
      <c r="G3471" s="475" t="s">
        <v>1625</v>
      </c>
      <c r="H3471" s="884"/>
      <c r="I3471" s="1019"/>
      <c r="J3471" s="1019"/>
      <c r="K3471" s="1019"/>
      <c r="L3471" s="1019"/>
      <c r="M3471" s="1019"/>
    </row>
    <row r="3472" spans="1:13" s="567" customFormat="1" ht="30">
      <c r="A3472" s="506" t="s">
        <v>664</v>
      </c>
      <c r="B3472" s="270" t="s">
        <v>665</v>
      </c>
      <c r="C3472" s="407">
        <v>220</v>
      </c>
      <c r="D3472" s="453">
        <f>100%-(E3472/C3472)</f>
        <v>0</v>
      </c>
      <c r="E3472" s="407">
        <f>C3472</f>
        <v>220</v>
      </c>
      <c r="F3472" s="407" t="s">
        <v>1625</v>
      </c>
      <c r="G3472" s="475" t="s">
        <v>1625</v>
      </c>
      <c r="H3472" s="884"/>
      <c r="I3472" s="1019"/>
      <c r="J3472" s="1019"/>
      <c r="K3472" s="1019"/>
      <c r="L3472" s="1019"/>
      <c r="M3472" s="1019"/>
    </row>
    <row r="3473" spans="1:13" s="567" customFormat="1" ht="15" customHeight="1">
      <c r="A3473" s="685" t="s">
        <v>666</v>
      </c>
      <c r="B3473" s="494"/>
      <c r="C3473" s="495"/>
      <c r="D3473" s="621"/>
      <c r="E3473" s="495"/>
      <c r="F3473" s="476"/>
      <c r="G3473" s="478"/>
      <c r="H3473" s="884"/>
      <c r="I3473" s="1019"/>
      <c r="J3473" s="1019"/>
      <c r="K3473" s="1019"/>
      <c r="L3473" s="1019"/>
      <c r="M3473" s="1019"/>
    </row>
    <row r="3474" spans="1:13" s="567" customFormat="1" ht="15" customHeight="1">
      <c r="A3474" s="1482" t="s">
        <v>667</v>
      </c>
      <c r="B3474" s="1483"/>
      <c r="C3474" s="1483"/>
      <c r="D3474" s="1483"/>
      <c r="E3474" s="1483"/>
      <c r="F3474" s="1483"/>
      <c r="G3474" s="1484"/>
      <c r="H3474" s="884"/>
      <c r="I3474" s="1019"/>
      <c r="J3474" s="1019"/>
      <c r="K3474" s="1019"/>
      <c r="L3474" s="1019"/>
      <c r="M3474" s="1019"/>
    </row>
    <row r="3475" spans="1:13" s="567" customFormat="1" ht="15" customHeight="1">
      <c r="A3475" s="1482" t="s">
        <v>2540</v>
      </c>
      <c r="B3475" s="1483"/>
      <c r="C3475" s="1483"/>
      <c r="D3475" s="1483"/>
      <c r="E3475" s="1483"/>
      <c r="F3475" s="1483"/>
      <c r="G3475" s="1484"/>
      <c r="H3475" s="884"/>
      <c r="I3475" s="1019"/>
      <c r="J3475" s="1019"/>
      <c r="K3475" s="1019"/>
      <c r="L3475" s="1019"/>
      <c r="M3475" s="1019"/>
    </row>
    <row r="3476" spans="1:13" s="567" customFormat="1" ht="45">
      <c r="A3476" s="506" t="s">
        <v>668</v>
      </c>
      <c r="B3476" s="270" t="s">
        <v>669</v>
      </c>
      <c r="C3476" s="407">
        <v>1016</v>
      </c>
      <c r="D3476" s="453">
        <f>100%-(E3476/C3476)</f>
        <v>0</v>
      </c>
      <c r="E3476" s="407">
        <f>C3476</f>
        <v>1016</v>
      </c>
      <c r="F3476" s="268" t="s">
        <v>1625</v>
      </c>
      <c r="G3476" s="269" t="s">
        <v>1625</v>
      </c>
      <c r="H3476" s="884"/>
      <c r="I3476" s="1019"/>
      <c r="J3476" s="1019"/>
      <c r="K3476" s="1019"/>
      <c r="L3476" s="1019"/>
      <c r="M3476" s="1019"/>
    </row>
    <row r="3477" spans="1:13" s="567" customFormat="1" ht="45">
      <c r="A3477" s="506" t="s">
        <v>670</v>
      </c>
      <c r="B3477" s="270" t="s">
        <v>671</v>
      </c>
      <c r="C3477" s="407">
        <v>1187</v>
      </c>
      <c r="D3477" s="453">
        <f>100%-(E3477/C3477)</f>
        <v>0</v>
      </c>
      <c r="E3477" s="407">
        <f>C3477</f>
        <v>1187</v>
      </c>
      <c r="F3477" s="268" t="s">
        <v>1625</v>
      </c>
      <c r="G3477" s="269" t="s">
        <v>1625</v>
      </c>
      <c r="H3477" s="884"/>
      <c r="I3477" s="1019"/>
      <c r="J3477" s="1019"/>
      <c r="K3477" s="1019"/>
      <c r="L3477" s="1019"/>
      <c r="M3477" s="1019"/>
    </row>
    <row r="3478" spans="1:13" s="567" customFormat="1" ht="45">
      <c r="A3478" s="506" t="s">
        <v>672</v>
      </c>
      <c r="B3478" s="270" t="s">
        <v>673</v>
      </c>
      <c r="C3478" s="407">
        <v>1187</v>
      </c>
      <c r="D3478" s="453">
        <f>100%-(E3478/C3478)</f>
        <v>0</v>
      </c>
      <c r="E3478" s="407">
        <f>C3478</f>
        <v>1187</v>
      </c>
      <c r="F3478" s="268" t="s">
        <v>1625</v>
      </c>
      <c r="G3478" s="269" t="s">
        <v>1625</v>
      </c>
      <c r="H3478" s="884"/>
      <c r="I3478" s="1019"/>
      <c r="J3478" s="1019"/>
      <c r="K3478" s="1019"/>
      <c r="L3478" s="1019"/>
      <c r="M3478" s="1019"/>
    </row>
    <row r="3479" spans="1:13" s="567" customFormat="1" ht="45">
      <c r="A3479" s="506" t="s">
        <v>674</v>
      </c>
      <c r="B3479" s="270" t="s">
        <v>675</v>
      </c>
      <c r="C3479" s="407">
        <v>2211</v>
      </c>
      <c r="D3479" s="453">
        <f>100%-(E3479/C3479)</f>
        <v>0</v>
      </c>
      <c r="E3479" s="407">
        <f>C3479</f>
        <v>2211</v>
      </c>
      <c r="F3479" s="268" t="s">
        <v>1625</v>
      </c>
      <c r="G3479" s="269" t="s">
        <v>1625</v>
      </c>
      <c r="H3479" s="884"/>
      <c r="I3479" s="1019"/>
      <c r="J3479" s="1019"/>
      <c r="K3479" s="1019"/>
      <c r="L3479" s="1019"/>
      <c r="M3479" s="1019"/>
    </row>
    <row r="3480" spans="1:13" s="567" customFormat="1" ht="15" customHeight="1">
      <c r="A3480" s="685" t="s">
        <v>676</v>
      </c>
      <c r="B3480" s="494"/>
      <c r="C3480" s="495"/>
      <c r="D3480" s="621"/>
      <c r="E3480" s="495"/>
      <c r="F3480" s="476"/>
      <c r="G3480" s="478"/>
      <c r="H3480" s="884"/>
      <c r="I3480" s="1019"/>
      <c r="J3480" s="1019"/>
      <c r="K3480" s="1019"/>
      <c r="L3480" s="1019"/>
      <c r="M3480" s="1019"/>
    </row>
    <row r="3481" spans="1:13" s="567" customFormat="1" ht="15" customHeight="1">
      <c r="A3481" s="1482" t="s">
        <v>2541</v>
      </c>
      <c r="B3481" s="1483"/>
      <c r="C3481" s="1483"/>
      <c r="D3481" s="1483"/>
      <c r="E3481" s="1483"/>
      <c r="F3481" s="1483"/>
      <c r="G3481" s="1484"/>
      <c r="H3481" s="884"/>
      <c r="I3481" s="1019"/>
      <c r="J3481" s="1019"/>
      <c r="K3481" s="1019"/>
      <c r="L3481" s="1019"/>
      <c r="M3481" s="1019"/>
    </row>
    <row r="3482" spans="1:13" s="567" customFormat="1" ht="33.75" customHeight="1">
      <c r="A3482" s="1482" t="s">
        <v>2542</v>
      </c>
      <c r="B3482" s="1483"/>
      <c r="C3482" s="1483"/>
      <c r="D3482" s="1483"/>
      <c r="E3482" s="1483"/>
      <c r="F3482" s="1483"/>
      <c r="G3482" s="1484"/>
      <c r="H3482" s="884"/>
      <c r="I3482" s="1019"/>
      <c r="J3482" s="1019"/>
      <c r="K3482" s="1019"/>
      <c r="L3482" s="1019"/>
      <c r="M3482" s="1019"/>
    </row>
    <row r="3483" spans="1:13" s="567" customFormat="1" ht="30">
      <c r="A3483" s="506" t="s">
        <v>678</v>
      </c>
      <c r="B3483" s="270" t="s">
        <v>679</v>
      </c>
      <c r="C3483" s="407">
        <v>2894</v>
      </c>
      <c r="D3483" s="453">
        <f>100%-(E3483/C3483)</f>
        <v>0</v>
      </c>
      <c r="E3483" s="407">
        <f>C3483</f>
        <v>2894</v>
      </c>
      <c r="F3483" s="407" t="s">
        <v>1625</v>
      </c>
      <c r="G3483" s="475" t="s">
        <v>1625</v>
      </c>
      <c r="H3483" s="884"/>
      <c r="I3483" s="1019"/>
      <c r="J3483" s="1019"/>
      <c r="K3483" s="1019"/>
      <c r="L3483" s="1019"/>
      <c r="M3483" s="1019"/>
    </row>
    <row r="3484" spans="1:13" s="567" customFormat="1" ht="30">
      <c r="A3484" s="506" t="s">
        <v>680</v>
      </c>
      <c r="B3484" s="270" t="s">
        <v>681</v>
      </c>
      <c r="C3484" s="407">
        <v>3911</v>
      </c>
      <c r="D3484" s="453">
        <f>100%-(E3484/C3484)</f>
        <v>0</v>
      </c>
      <c r="E3484" s="407">
        <f>C3484</f>
        <v>3911</v>
      </c>
      <c r="F3484" s="407" t="s">
        <v>1625</v>
      </c>
      <c r="G3484" s="475" t="s">
        <v>1625</v>
      </c>
      <c r="H3484" s="884"/>
      <c r="I3484" s="1019"/>
      <c r="J3484" s="1019"/>
      <c r="K3484" s="1019"/>
      <c r="L3484" s="1019"/>
      <c r="M3484" s="1019"/>
    </row>
    <row r="3485" spans="1:13" s="567" customFormat="1" ht="30">
      <c r="A3485" s="506" t="s">
        <v>682</v>
      </c>
      <c r="B3485" s="270" t="s">
        <v>683</v>
      </c>
      <c r="C3485" s="407">
        <v>4935</v>
      </c>
      <c r="D3485" s="453">
        <f>100%-(E3485/C3485)</f>
        <v>0</v>
      </c>
      <c r="E3485" s="407">
        <f>C3485</f>
        <v>4935</v>
      </c>
      <c r="F3485" s="407" t="s">
        <v>1625</v>
      </c>
      <c r="G3485" s="475" t="s">
        <v>1625</v>
      </c>
      <c r="H3485" s="884"/>
      <c r="I3485" s="1019"/>
      <c r="J3485" s="1019"/>
      <c r="K3485" s="1019"/>
      <c r="L3485" s="1019"/>
      <c r="M3485" s="1019"/>
    </row>
    <row r="3486" spans="1:13" s="567" customFormat="1" ht="15" customHeight="1">
      <c r="A3486" s="685" t="s">
        <v>684</v>
      </c>
      <c r="B3486" s="494"/>
      <c r="C3486" s="495"/>
      <c r="D3486" s="621"/>
      <c r="E3486" s="495"/>
      <c r="F3486" s="476"/>
      <c r="G3486" s="478"/>
      <c r="H3486" s="884"/>
      <c r="I3486" s="1019"/>
      <c r="J3486" s="1019"/>
      <c r="K3486" s="1019"/>
      <c r="L3486" s="1019"/>
      <c r="M3486" s="1019"/>
    </row>
    <row r="3487" spans="1:13" s="567" customFormat="1" ht="15" customHeight="1">
      <c r="A3487" s="1482" t="s">
        <v>685</v>
      </c>
      <c r="B3487" s="1483"/>
      <c r="C3487" s="1483"/>
      <c r="D3487" s="1483"/>
      <c r="E3487" s="1483"/>
      <c r="F3487" s="1483"/>
      <c r="G3487" s="1484"/>
      <c r="H3487" s="884"/>
      <c r="I3487" s="1019"/>
      <c r="J3487" s="1019"/>
      <c r="K3487" s="1019"/>
      <c r="L3487" s="1019"/>
      <c r="M3487" s="1019"/>
    </row>
    <row r="3488" spans="1:13" s="567" customFormat="1" ht="15" customHeight="1">
      <c r="A3488" s="1482" t="s">
        <v>686</v>
      </c>
      <c r="B3488" s="1483"/>
      <c r="C3488" s="1483"/>
      <c r="D3488" s="1483"/>
      <c r="E3488" s="1483"/>
      <c r="F3488" s="1483"/>
      <c r="G3488" s="1484"/>
      <c r="H3488" s="884"/>
      <c r="I3488" s="1019"/>
      <c r="J3488" s="1019"/>
      <c r="K3488" s="1019"/>
      <c r="L3488" s="1019"/>
      <c r="M3488" s="1019"/>
    </row>
    <row r="3489" spans="1:13" s="567" customFormat="1" ht="30">
      <c r="A3489" s="506" t="s">
        <v>687</v>
      </c>
      <c r="B3489" s="270" t="s">
        <v>688</v>
      </c>
      <c r="C3489" s="407">
        <v>1</v>
      </c>
      <c r="D3489" s="453">
        <f t="shared" ref="D3489:D3494" si="112">100%-(E3489/C3489)</f>
        <v>0</v>
      </c>
      <c r="E3489" s="407">
        <f t="shared" ref="E3489:E3494" si="113">C3489</f>
        <v>1</v>
      </c>
      <c r="F3489" s="407" t="s">
        <v>1625</v>
      </c>
      <c r="G3489" s="475" t="s">
        <v>1625</v>
      </c>
      <c r="H3489" s="884"/>
      <c r="I3489" s="1019"/>
      <c r="J3489" s="1019"/>
      <c r="K3489" s="1019"/>
      <c r="L3489" s="1019"/>
      <c r="M3489" s="1019"/>
    </row>
    <row r="3490" spans="1:13" s="567" customFormat="1" ht="30">
      <c r="A3490" s="506" t="s">
        <v>689</v>
      </c>
      <c r="B3490" s="270" t="s">
        <v>690</v>
      </c>
      <c r="C3490" s="407">
        <v>80</v>
      </c>
      <c r="D3490" s="453">
        <f t="shared" si="112"/>
        <v>0</v>
      </c>
      <c r="E3490" s="407">
        <f t="shared" si="113"/>
        <v>80</v>
      </c>
      <c r="F3490" s="407" t="s">
        <v>1625</v>
      </c>
      <c r="G3490" s="475" t="s">
        <v>1625</v>
      </c>
      <c r="H3490" s="884"/>
      <c r="I3490" s="1019"/>
      <c r="J3490" s="1019"/>
      <c r="K3490" s="1019"/>
      <c r="L3490" s="1019"/>
      <c r="M3490" s="1019"/>
    </row>
    <row r="3491" spans="1:13" s="567" customFormat="1" ht="45">
      <c r="A3491" s="506" t="s">
        <v>691</v>
      </c>
      <c r="B3491" s="270" t="s">
        <v>692</v>
      </c>
      <c r="C3491" s="407">
        <v>262</v>
      </c>
      <c r="D3491" s="453">
        <f t="shared" si="112"/>
        <v>0</v>
      </c>
      <c r="E3491" s="407">
        <f t="shared" si="113"/>
        <v>262</v>
      </c>
      <c r="F3491" s="407" t="s">
        <v>1625</v>
      </c>
      <c r="G3491" s="475" t="s">
        <v>1625</v>
      </c>
      <c r="H3491" s="884"/>
      <c r="I3491" s="1019"/>
      <c r="J3491" s="1019"/>
      <c r="K3491" s="1019"/>
      <c r="L3491" s="1019"/>
      <c r="M3491" s="1019"/>
    </row>
    <row r="3492" spans="1:13" s="567" customFormat="1" ht="30">
      <c r="A3492" s="506" t="s">
        <v>693</v>
      </c>
      <c r="B3492" s="270" t="s">
        <v>694</v>
      </c>
      <c r="C3492" s="407">
        <v>220</v>
      </c>
      <c r="D3492" s="453">
        <f t="shared" si="112"/>
        <v>0</v>
      </c>
      <c r="E3492" s="407">
        <f t="shared" si="113"/>
        <v>220</v>
      </c>
      <c r="F3492" s="407" t="s">
        <v>1625</v>
      </c>
      <c r="G3492" s="475" t="s">
        <v>1625</v>
      </c>
      <c r="H3492" s="884"/>
      <c r="I3492" s="1019"/>
      <c r="J3492" s="1019"/>
      <c r="K3492" s="1019"/>
      <c r="L3492" s="1019"/>
      <c r="M3492" s="1019"/>
    </row>
    <row r="3493" spans="1:13" s="567" customFormat="1" ht="30">
      <c r="A3493" s="506" t="s">
        <v>695</v>
      </c>
      <c r="B3493" s="270" t="s">
        <v>696</v>
      </c>
      <c r="C3493" s="407">
        <v>62</v>
      </c>
      <c r="D3493" s="453">
        <f t="shared" si="112"/>
        <v>0</v>
      </c>
      <c r="E3493" s="407">
        <f t="shared" si="113"/>
        <v>62</v>
      </c>
      <c r="F3493" s="407" t="s">
        <v>1625</v>
      </c>
      <c r="G3493" s="475" t="s">
        <v>1625</v>
      </c>
      <c r="H3493" s="884"/>
      <c r="I3493" s="1019"/>
      <c r="J3493" s="1019"/>
      <c r="K3493" s="1019"/>
      <c r="L3493" s="1019"/>
      <c r="M3493" s="1019"/>
    </row>
    <row r="3494" spans="1:13" s="567" customFormat="1" ht="30">
      <c r="A3494" s="506" t="s">
        <v>647</v>
      </c>
      <c r="B3494" s="270" t="s">
        <v>648</v>
      </c>
      <c r="C3494" s="407">
        <v>1250</v>
      </c>
      <c r="D3494" s="453">
        <f t="shared" si="112"/>
        <v>0</v>
      </c>
      <c r="E3494" s="407">
        <f t="shared" si="113"/>
        <v>1250</v>
      </c>
      <c r="F3494" s="407" t="s">
        <v>1625</v>
      </c>
      <c r="G3494" s="475" t="s">
        <v>1625</v>
      </c>
      <c r="H3494" s="884"/>
      <c r="I3494" s="1019"/>
      <c r="J3494" s="1019"/>
      <c r="K3494" s="1019"/>
      <c r="L3494" s="1019"/>
      <c r="M3494" s="1019"/>
    </row>
    <row r="3495" spans="1:13" s="567" customFormat="1" ht="15" customHeight="1">
      <c r="A3495" s="685" t="s">
        <v>697</v>
      </c>
      <c r="B3495" s="494"/>
      <c r="C3495" s="495"/>
      <c r="D3495" s="621"/>
      <c r="E3495" s="495"/>
      <c r="F3495" s="476"/>
      <c r="G3495" s="478"/>
      <c r="H3495" s="884"/>
      <c r="I3495" s="1019"/>
      <c r="J3495" s="1019"/>
      <c r="K3495" s="1019"/>
      <c r="L3495" s="1019"/>
      <c r="M3495" s="1019"/>
    </row>
    <row r="3496" spans="1:13" s="567" customFormat="1" ht="15" customHeight="1">
      <c r="A3496" s="1482" t="s">
        <v>698</v>
      </c>
      <c r="B3496" s="1483"/>
      <c r="C3496" s="1483"/>
      <c r="D3496" s="1483"/>
      <c r="E3496" s="1483"/>
      <c r="F3496" s="1483"/>
      <c r="G3496" s="1484"/>
      <c r="H3496" s="884"/>
      <c r="I3496" s="1019"/>
      <c r="J3496" s="1019"/>
      <c r="K3496" s="1019"/>
      <c r="L3496" s="1019"/>
      <c r="M3496" s="1019"/>
    </row>
    <row r="3497" spans="1:13" s="567" customFormat="1">
      <c r="A3497" s="506" t="s">
        <v>699</v>
      </c>
      <c r="B3497" s="270" t="s">
        <v>700</v>
      </c>
      <c r="C3497" s="407">
        <v>315</v>
      </c>
      <c r="D3497" s="453">
        <f>100%-(E3497/C3497)</f>
        <v>0</v>
      </c>
      <c r="E3497" s="407">
        <f>C3497</f>
        <v>315</v>
      </c>
      <c r="F3497" s="407" t="s">
        <v>1625</v>
      </c>
      <c r="G3497" s="475" t="s">
        <v>1625</v>
      </c>
      <c r="H3497" s="884"/>
      <c r="I3497" s="1019"/>
      <c r="J3497" s="1019"/>
      <c r="K3497" s="1019"/>
      <c r="L3497" s="1019"/>
      <c r="M3497" s="1019"/>
    </row>
    <row r="3498" spans="1:13" s="567" customFormat="1">
      <c r="A3498" s="506" t="s">
        <v>701</v>
      </c>
      <c r="B3498" s="270" t="s">
        <v>702</v>
      </c>
      <c r="C3498" s="407">
        <v>50</v>
      </c>
      <c r="D3498" s="453">
        <f>100%-(E3498/C3498)</f>
        <v>0</v>
      </c>
      <c r="E3498" s="407">
        <f>C3498</f>
        <v>50</v>
      </c>
      <c r="F3498" s="407" t="s">
        <v>1625</v>
      </c>
      <c r="G3498" s="475" t="s">
        <v>1625</v>
      </c>
      <c r="H3498" s="884"/>
      <c r="I3498" s="1019"/>
      <c r="J3498" s="1019"/>
      <c r="K3498" s="1019"/>
      <c r="L3498" s="1019"/>
      <c r="M3498" s="1019"/>
    </row>
    <row r="3499" spans="1:13" s="567" customFormat="1" ht="15" customHeight="1">
      <c r="A3499" s="1482" t="s">
        <v>2543</v>
      </c>
      <c r="B3499" s="1483"/>
      <c r="C3499" s="1483"/>
      <c r="D3499" s="1483"/>
      <c r="E3499" s="1483"/>
      <c r="F3499" s="1483"/>
      <c r="G3499" s="1484"/>
      <c r="H3499" s="884"/>
      <c r="I3499" s="1019"/>
      <c r="J3499" s="1019"/>
      <c r="K3499" s="1019"/>
      <c r="L3499" s="1019"/>
      <c r="M3499" s="1019"/>
    </row>
    <row r="3500" spans="1:13" s="567" customFormat="1" ht="15" customHeight="1">
      <c r="A3500" s="685" t="s">
        <v>703</v>
      </c>
      <c r="B3500" s="494"/>
      <c r="C3500" s="495"/>
      <c r="D3500" s="621"/>
      <c r="E3500" s="495"/>
      <c r="F3500" s="476"/>
      <c r="G3500" s="478"/>
      <c r="H3500" s="884"/>
      <c r="I3500" s="1019"/>
      <c r="J3500" s="1019"/>
      <c r="K3500" s="1019"/>
      <c r="L3500" s="1019"/>
      <c r="M3500" s="1019"/>
    </row>
    <row r="3501" spans="1:13" s="567" customFormat="1" ht="15" customHeight="1">
      <c r="A3501" s="1482" t="s">
        <v>704</v>
      </c>
      <c r="B3501" s="1483"/>
      <c r="C3501" s="1483"/>
      <c r="D3501" s="1483"/>
      <c r="E3501" s="1483"/>
      <c r="F3501" s="1483"/>
      <c r="G3501" s="1484"/>
      <c r="H3501" s="884"/>
      <c r="I3501" s="1019"/>
      <c r="J3501" s="1019"/>
      <c r="K3501" s="1019"/>
      <c r="L3501" s="1019"/>
      <c r="M3501" s="1019"/>
    </row>
    <row r="3502" spans="1:13" s="567" customFormat="1" ht="60">
      <c r="A3502" s="506" t="s">
        <v>705</v>
      </c>
      <c r="B3502" s="270" t="s">
        <v>706</v>
      </c>
      <c r="C3502" s="407">
        <v>995</v>
      </c>
      <c r="D3502" s="453">
        <f>100%-(E3502/C3502)</f>
        <v>0</v>
      </c>
      <c r="E3502" s="407">
        <f>C3502</f>
        <v>995</v>
      </c>
      <c r="F3502" s="407" t="s">
        <v>1625</v>
      </c>
      <c r="G3502" s="475" t="s">
        <v>1625</v>
      </c>
      <c r="H3502" s="884"/>
      <c r="I3502" s="1019"/>
      <c r="J3502" s="1019"/>
      <c r="K3502" s="1019"/>
      <c r="L3502" s="1019"/>
      <c r="M3502" s="1019"/>
    </row>
    <row r="3503" spans="1:13" s="567" customFormat="1" ht="30">
      <c r="A3503" s="506" t="s">
        <v>707</v>
      </c>
      <c r="B3503" s="270" t="s">
        <v>708</v>
      </c>
      <c r="C3503" s="407">
        <v>295</v>
      </c>
      <c r="D3503" s="453">
        <f>100%-(E3503/C3503)</f>
        <v>0</v>
      </c>
      <c r="E3503" s="407">
        <f>C3503</f>
        <v>295</v>
      </c>
      <c r="F3503" s="407" t="s">
        <v>1625</v>
      </c>
      <c r="G3503" s="475" t="s">
        <v>1625</v>
      </c>
      <c r="H3503" s="884"/>
      <c r="I3503" s="1019"/>
      <c r="J3503" s="1019"/>
      <c r="K3503" s="1019"/>
      <c r="L3503" s="1019"/>
      <c r="M3503" s="1019"/>
    </row>
    <row r="3504" spans="1:13" s="567" customFormat="1" ht="15" customHeight="1">
      <c r="A3504" s="685" t="s">
        <v>709</v>
      </c>
      <c r="B3504" s="494"/>
      <c r="C3504" s="495"/>
      <c r="D3504" s="621"/>
      <c r="E3504" s="495"/>
      <c r="F3504" s="476"/>
      <c r="G3504" s="478"/>
      <c r="H3504" s="884"/>
      <c r="I3504" s="1019"/>
      <c r="J3504" s="1019"/>
      <c r="K3504" s="1019"/>
      <c r="L3504" s="1019"/>
      <c r="M3504" s="1019"/>
    </row>
    <row r="3505" spans="1:13" s="567" customFormat="1" ht="60">
      <c r="A3505" s="506" t="s">
        <v>710</v>
      </c>
      <c r="B3505" s="270" t="s">
        <v>711</v>
      </c>
      <c r="C3505" s="407">
        <v>495</v>
      </c>
      <c r="D3505" s="453">
        <f>100%-(E3505/C3505)</f>
        <v>0</v>
      </c>
      <c r="E3505" s="407">
        <f>C3505</f>
        <v>495</v>
      </c>
      <c r="F3505" s="407" t="s">
        <v>1625</v>
      </c>
      <c r="G3505" s="475" t="s">
        <v>1625</v>
      </c>
      <c r="H3505" s="884"/>
      <c r="I3505" s="1019"/>
      <c r="J3505" s="1019"/>
      <c r="K3505" s="1019"/>
      <c r="L3505" s="1019"/>
      <c r="M3505" s="1019"/>
    </row>
    <row r="3506" spans="1:13" s="567" customFormat="1" ht="60">
      <c r="A3506" s="506" t="s">
        <v>712</v>
      </c>
      <c r="B3506" s="270" t="s">
        <v>713</v>
      </c>
      <c r="C3506" s="407">
        <v>12375</v>
      </c>
      <c r="D3506" s="453">
        <f>100%-(E3506/C3506)</f>
        <v>0</v>
      </c>
      <c r="E3506" s="407">
        <f>C3506</f>
        <v>12375</v>
      </c>
      <c r="F3506" s="407" t="s">
        <v>1625</v>
      </c>
      <c r="G3506" s="475" t="s">
        <v>1625</v>
      </c>
      <c r="H3506" s="884"/>
      <c r="I3506" s="1019"/>
      <c r="J3506" s="1019"/>
      <c r="K3506" s="1019"/>
      <c r="L3506" s="1019"/>
      <c r="M3506" s="1019"/>
    </row>
    <row r="3507" spans="1:13" s="567" customFormat="1" ht="15" customHeight="1">
      <c r="A3507" s="685" t="s">
        <v>714</v>
      </c>
      <c r="B3507" s="494"/>
      <c r="C3507" s="495"/>
      <c r="D3507" s="621"/>
      <c r="E3507" s="495"/>
      <c r="F3507" s="476"/>
      <c r="G3507" s="478"/>
      <c r="H3507" s="884"/>
      <c r="I3507" s="1019"/>
      <c r="J3507" s="1019"/>
      <c r="K3507" s="1019"/>
      <c r="L3507" s="1019"/>
      <c r="M3507" s="1019"/>
    </row>
    <row r="3508" spans="1:13" s="567" customFormat="1" ht="45">
      <c r="A3508" s="506" t="s">
        <v>715</v>
      </c>
      <c r="B3508" s="270" t="s">
        <v>716</v>
      </c>
      <c r="C3508" s="407">
        <v>85</v>
      </c>
      <c r="D3508" s="453">
        <f>100%-(E3508/C3508)</f>
        <v>0</v>
      </c>
      <c r="E3508" s="407">
        <f>C3508</f>
        <v>85</v>
      </c>
      <c r="F3508" s="407" t="s">
        <v>1625</v>
      </c>
      <c r="G3508" s="475" t="s">
        <v>1625</v>
      </c>
      <c r="H3508" s="884"/>
      <c r="I3508" s="1019"/>
      <c r="J3508" s="1019"/>
      <c r="K3508" s="1019"/>
      <c r="L3508" s="1019"/>
      <c r="M3508" s="1019"/>
    </row>
    <row r="3509" spans="1:13" s="567" customFormat="1" ht="45">
      <c r="A3509" s="506" t="s">
        <v>717</v>
      </c>
      <c r="B3509" s="270" t="s">
        <v>718</v>
      </c>
      <c r="C3509" s="407">
        <v>74</v>
      </c>
      <c r="D3509" s="453">
        <f>100%-(E3509/C3509)</f>
        <v>0</v>
      </c>
      <c r="E3509" s="407">
        <f>C3509</f>
        <v>74</v>
      </c>
      <c r="F3509" s="407" t="s">
        <v>1625</v>
      </c>
      <c r="G3509" s="475" t="s">
        <v>1625</v>
      </c>
      <c r="H3509" s="884"/>
      <c r="I3509" s="1019"/>
      <c r="J3509" s="1019"/>
      <c r="K3509" s="1019"/>
      <c r="L3509" s="1019"/>
      <c r="M3509" s="1019"/>
    </row>
    <row r="3510" spans="1:13" s="567" customFormat="1" ht="45">
      <c r="A3510" s="506" t="s">
        <v>719</v>
      </c>
      <c r="B3510" s="270" t="s">
        <v>720</v>
      </c>
      <c r="C3510" s="407">
        <v>59</v>
      </c>
      <c r="D3510" s="453">
        <f>100%-(E3510/C3510)</f>
        <v>0</v>
      </c>
      <c r="E3510" s="407">
        <f>C3510</f>
        <v>59</v>
      </c>
      <c r="F3510" s="407" t="s">
        <v>1625</v>
      </c>
      <c r="G3510" s="475" t="s">
        <v>1625</v>
      </c>
      <c r="H3510" s="884"/>
      <c r="I3510" s="1019"/>
      <c r="J3510" s="1019"/>
      <c r="K3510" s="1019"/>
      <c r="L3510" s="1019"/>
      <c r="M3510" s="1019"/>
    </row>
    <row r="3511" spans="1:13" s="567" customFormat="1" ht="45">
      <c r="A3511" s="506" t="s">
        <v>721</v>
      </c>
      <c r="B3511" s="270" t="s">
        <v>722</v>
      </c>
      <c r="C3511" s="407">
        <v>48</v>
      </c>
      <c r="D3511" s="453">
        <f>100%-(E3511/C3511)</f>
        <v>0</v>
      </c>
      <c r="E3511" s="407">
        <f>C3511</f>
        <v>48</v>
      </c>
      <c r="F3511" s="407" t="s">
        <v>1625</v>
      </c>
      <c r="G3511" s="475" t="s">
        <v>1625</v>
      </c>
      <c r="H3511" s="884"/>
      <c r="I3511" s="1019"/>
      <c r="J3511" s="1019"/>
      <c r="K3511" s="1019"/>
      <c r="L3511" s="1019"/>
      <c r="M3511" s="1019"/>
    </row>
    <row r="3512" spans="1:13" s="567" customFormat="1" ht="45">
      <c r="A3512" s="506" t="s">
        <v>723</v>
      </c>
      <c r="B3512" s="270" t="s">
        <v>724</v>
      </c>
      <c r="C3512" s="407">
        <v>45</v>
      </c>
      <c r="D3512" s="453">
        <f>100%-(E3512/C3512)</f>
        <v>0</v>
      </c>
      <c r="E3512" s="407">
        <f>C3512</f>
        <v>45</v>
      </c>
      <c r="F3512" s="407" t="s">
        <v>1625</v>
      </c>
      <c r="G3512" s="475" t="s">
        <v>1625</v>
      </c>
      <c r="H3512" s="884"/>
      <c r="I3512" s="1019"/>
      <c r="J3512" s="1019"/>
      <c r="K3512" s="1019"/>
      <c r="L3512" s="1019"/>
      <c r="M3512" s="1019"/>
    </row>
    <row r="3513" spans="1:13" s="567" customFormat="1" ht="15" customHeight="1">
      <c r="A3513" s="685" t="s">
        <v>725</v>
      </c>
      <c r="B3513" s="494"/>
      <c r="C3513" s="495"/>
      <c r="D3513" s="621"/>
      <c r="E3513" s="495"/>
      <c r="F3513" s="476"/>
      <c r="G3513" s="478"/>
      <c r="H3513" s="884"/>
      <c r="I3513" s="1019"/>
      <c r="J3513" s="1019"/>
      <c r="K3513" s="1019"/>
      <c r="L3513" s="1019"/>
      <c r="M3513" s="1019"/>
    </row>
    <row r="3514" spans="1:13" s="567" customFormat="1" ht="45">
      <c r="A3514" s="506" t="s">
        <v>726</v>
      </c>
      <c r="B3514" s="270" t="s">
        <v>727</v>
      </c>
      <c r="C3514" s="407">
        <v>137</v>
      </c>
      <c r="D3514" s="453">
        <f>100%-(E3514/C3514)</f>
        <v>0</v>
      </c>
      <c r="E3514" s="407">
        <f>C3514</f>
        <v>137</v>
      </c>
      <c r="F3514" s="407" t="s">
        <v>1625</v>
      </c>
      <c r="G3514" s="475" t="s">
        <v>1625</v>
      </c>
      <c r="H3514" s="884"/>
      <c r="I3514" s="1019"/>
      <c r="J3514" s="1019"/>
      <c r="K3514" s="1019"/>
      <c r="L3514" s="1019"/>
      <c r="M3514" s="1019"/>
    </row>
    <row r="3515" spans="1:13" s="567" customFormat="1" ht="15" customHeight="1">
      <c r="A3515" s="687" t="s">
        <v>728</v>
      </c>
      <c r="B3515" s="494"/>
      <c r="C3515" s="495"/>
      <c r="D3515" s="621"/>
      <c r="E3515" s="495"/>
      <c r="F3515" s="476"/>
      <c r="G3515" s="478"/>
      <c r="H3515" s="884"/>
      <c r="I3515" s="1019"/>
      <c r="J3515" s="1019"/>
      <c r="K3515" s="1019"/>
      <c r="L3515" s="1019"/>
      <c r="M3515" s="1019"/>
    </row>
    <row r="3516" spans="1:13" s="567" customFormat="1">
      <c r="A3516" s="506" t="s">
        <v>729</v>
      </c>
      <c r="B3516" s="270" t="s">
        <v>730</v>
      </c>
      <c r="C3516" s="407">
        <v>3995</v>
      </c>
      <c r="D3516" s="453">
        <f>100%-(E3516/C3516)</f>
        <v>0</v>
      </c>
      <c r="E3516" s="407">
        <f>C3516</f>
        <v>3995</v>
      </c>
      <c r="F3516" s="407" t="s">
        <v>1625</v>
      </c>
      <c r="G3516" s="475" t="s">
        <v>1625</v>
      </c>
      <c r="H3516" s="884"/>
      <c r="I3516" s="1019"/>
      <c r="J3516" s="1019"/>
      <c r="K3516" s="1019"/>
      <c r="L3516" s="1019"/>
      <c r="M3516" s="1019"/>
    </row>
    <row r="3517" spans="1:13" s="567" customFormat="1" ht="15" customHeight="1">
      <c r="A3517" s="1482" t="s">
        <v>2543</v>
      </c>
      <c r="B3517" s="1483"/>
      <c r="C3517" s="1483"/>
      <c r="D3517" s="1483"/>
      <c r="E3517" s="1483"/>
      <c r="F3517" s="1483"/>
      <c r="G3517" s="1484"/>
      <c r="H3517" s="884"/>
      <c r="I3517" s="1019"/>
      <c r="J3517" s="1019"/>
      <c r="K3517" s="1019"/>
      <c r="L3517" s="1019"/>
      <c r="M3517" s="1019"/>
    </row>
    <row r="3518" spans="1:13" s="567" customFormat="1" ht="15" customHeight="1">
      <c r="A3518" s="687" t="s">
        <v>731</v>
      </c>
      <c r="B3518" s="494"/>
      <c r="C3518" s="534"/>
      <c r="D3518" s="688"/>
      <c r="E3518" s="534"/>
      <c r="F3518" s="689"/>
      <c r="G3518" s="690"/>
      <c r="H3518" s="884"/>
      <c r="I3518" s="1019"/>
      <c r="J3518" s="1019"/>
      <c r="K3518" s="1019"/>
      <c r="L3518" s="1019"/>
      <c r="M3518" s="1019"/>
    </row>
    <row r="3519" spans="1:13" s="567" customFormat="1" ht="30">
      <c r="A3519" s="506" t="s">
        <v>732</v>
      </c>
      <c r="B3519" s="270" t="s">
        <v>733</v>
      </c>
      <c r="C3519" s="407">
        <v>1995</v>
      </c>
      <c r="D3519" s="453">
        <f>100%-(E3519/C3519)</f>
        <v>0</v>
      </c>
      <c r="E3519" s="407">
        <f>C3519</f>
        <v>1995</v>
      </c>
      <c r="F3519" s="407" t="s">
        <v>1625</v>
      </c>
      <c r="G3519" s="475" t="s">
        <v>1625</v>
      </c>
      <c r="H3519" s="884"/>
      <c r="I3519" s="1019"/>
      <c r="J3519" s="1019"/>
      <c r="K3519" s="1019"/>
      <c r="L3519" s="1019"/>
      <c r="M3519" s="1019"/>
    </row>
    <row r="3520" spans="1:13" s="567" customFormat="1" ht="30">
      <c r="A3520" s="506" t="s">
        <v>734</v>
      </c>
      <c r="B3520" s="270" t="s">
        <v>735</v>
      </c>
      <c r="C3520" s="407">
        <v>500</v>
      </c>
      <c r="D3520" s="453">
        <f>100%-(E3520/C3520)</f>
        <v>0</v>
      </c>
      <c r="E3520" s="407">
        <f>C3520</f>
        <v>500</v>
      </c>
      <c r="F3520" s="407" t="s">
        <v>1625</v>
      </c>
      <c r="G3520" s="475" t="s">
        <v>1625</v>
      </c>
      <c r="H3520" s="884"/>
      <c r="I3520" s="1019"/>
      <c r="J3520" s="1019"/>
      <c r="K3520" s="1019"/>
      <c r="L3520" s="1019"/>
      <c r="M3520" s="1019"/>
    </row>
    <row r="3521" spans="1:13" s="567" customFormat="1" ht="15" customHeight="1">
      <c r="A3521" s="687" t="s">
        <v>736</v>
      </c>
      <c r="B3521" s="494"/>
      <c r="C3521" s="534"/>
      <c r="D3521" s="688"/>
      <c r="E3521" s="534"/>
      <c r="F3521" s="689"/>
      <c r="G3521" s="690"/>
      <c r="H3521" s="884"/>
      <c r="I3521" s="1019"/>
      <c r="J3521" s="1019"/>
      <c r="K3521" s="1019"/>
      <c r="L3521" s="1019"/>
      <c r="M3521" s="1019"/>
    </row>
    <row r="3522" spans="1:13" s="567" customFormat="1" ht="60">
      <c r="A3522" s="506" t="s">
        <v>737</v>
      </c>
      <c r="B3522" s="270" t="s">
        <v>738</v>
      </c>
      <c r="C3522" s="407">
        <v>85</v>
      </c>
      <c r="D3522" s="453">
        <f>100%-(E3522/C3522)</f>
        <v>0</v>
      </c>
      <c r="E3522" s="407">
        <f>C3522</f>
        <v>85</v>
      </c>
      <c r="F3522" s="407" t="s">
        <v>1625</v>
      </c>
      <c r="G3522" s="475" t="s">
        <v>1625</v>
      </c>
      <c r="H3522" s="884"/>
      <c r="I3522" s="1019"/>
      <c r="J3522" s="1019"/>
      <c r="K3522" s="1019"/>
      <c r="L3522" s="1019"/>
      <c r="M3522" s="1019"/>
    </row>
    <row r="3523" spans="1:13" s="567" customFormat="1" ht="60">
      <c r="A3523" s="506" t="s">
        <v>739</v>
      </c>
      <c r="B3523" s="270" t="s">
        <v>740</v>
      </c>
      <c r="C3523" s="407">
        <v>74</v>
      </c>
      <c r="D3523" s="453">
        <f>100%-(E3523/C3523)</f>
        <v>0</v>
      </c>
      <c r="E3523" s="407">
        <f>C3523</f>
        <v>74</v>
      </c>
      <c r="F3523" s="407" t="s">
        <v>1625</v>
      </c>
      <c r="G3523" s="475" t="s">
        <v>1625</v>
      </c>
      <c r="H3523" s="884"/>
      <c r="I3523" s="1019"/>
      <c r="J3523" s="1019"/>
      <c r="K3523" s="1019"/>
      <c r="L3523" s="1019"/>
      <c r="M3523" s="1019"/>
    </row>
    <row r="3524" spans="1:13" s="567" customFormat="1" ht="60">
      <c r="A3524" s="506" t="s">
        <v>741</v>
      </c>
      <c r="B3524" s="270" t="s">
        <v>742</v>
      </c>
      <c r="C3524" s="407">
        <v>59</v>
      </c>
      <c r="D3524" s="453">
        <f>100%-(E3524/C3524)</f>
        <v>0</v>
      </c>
      <c r="E3524" s="407">
        <f>C3524</f>
        <v>59</v>
      </c>
      <c r="F3524" s="407" t="s">
        <v>1625</v>
      </c>
      <c r="G3524" s="475" t="s">
        <v>1625</v>
      </c>
      <c r="H3524" s="884"/>
      <c r="I3524" s="1019"/>
      <c r="J3524" s="1019"/>
      <c r="K3524" s="1019"/>
      <c r="L3524" s="1019"/>
      <c r="M3524" s="1019"/>
    </row>
    <row r="3525" spans="1:13" s="567" customFormat="1" ht="60">
      <c r="A3525" s="506" t="s">
        <v>743</v>
      </c>
      <c r="B3525" s="270" t="s">
        <v>744</v>
      </c>
      <c r="C3525" s="407">
        <v>48</v>
      </c>
      <c r="D3525" s="453">
        <f>100%-(E3525/C3525)</f>
        <v>0</v>
      </c>
      <c r="E3525" s="407">
        <f>C3525</f>
        <v>48</v>
      </c>
      <c r="F3525" s="407" t="s">
        <v>1625</v>
      </c>
      <c r="G3525" s="475" t="s">
        <v>1625</v>
      </c>
      <c r="H3525" s="884"/>
      <c r="I3525" s="1019"/>
      <c r="J3525" s="1019"/>
      <c r="K3525" s="1019"/>
      <c r="L3525" s="1019"/>
      <c r="M3525" s="1019"/>
    </row>
    <row r="3526" spans="1:13" s="567" customFormat="1" ht="60">
      <c r="A3526" s="506" t="s">
        <v>745</v>
      </c>
      <c r="B3526" s="270" t="s">
        <v>746</v>
      </c>
      <c r="C3526" s="407">
        <v>31</v>
      </c>
      <c r="D3526" s="453">
        <f>100%-(E3526/C3526)</f>
        <v>0</v>
      </c>
      <c r="E3526" s="407">
        <f>C3526</f>
        <v>31</v>
      </c>
      <c r="F3526" s="407" t="s">
        <v>1625</v>
      </c>
      <c r="G3526" s="475" t="s">
        <v>1625</v>
      </c>
      <c r="H3526" s="884"/>
      <c r="I3526" s="1019"/>
      <c r="J3526" s="1019"/>
      <c r="K3526" s="1019"/>
      <c r="L3526" s="1019"/>
      <c r="M3526" s="1019"/>
    </row>
    <row r="3527" spans="1:13" s="567" customFormat="1" ht="15" customHeight="1">
      <c r="A3527" s="685" t="s">
        <v>499</v>
      </c>
      <c r="B3527" s="494"/>
      <c r="C3527" s="495"/>
      <c r="D3527" s="621"/>
      <c r="E3527" s="495"/>
      <c r="F3527" s="476"/>
      <c r="G3527" s="478"/>
      <c r="H3527" s="884"/>
      <c r="I3527" s="1019"/>
      <c r="J3527" s="1019"/>
      <c r="K3527" s="1019"/>
      <c r="L3527" s="1019"/>
      <c r="M3527" s="1019"/>
    </row>
    <row r="3528" spans="1:13" s="567" customFormat="1" ht="60">
      <c r="A3528" s="506" t="s">
        <v>747</v>
      </c>
      <c r="B3528" s="270" t="s">
        <v>748</v>
      </c>
      <c r="C3528" s="407">
        <v>1</v>
      </c>
      <c r="D3528" s="453">
        <f>100%-(E3528/C3528)</f>
        <v>0</v>
      </c>
      <c r="E3528" s="407">
        <f>C3528</f>
        <v>1</v>
      </c>
      <c r="F3528" s="407" t="s">
        <v>1625</v>
      </c>
      <c r="G3528" s="475" t="s">
        <v>1625</v>
      </c>
      <c r="H3528" s="884"/>
      <c r="I3528" s="1019"/>
      <c r="J3528" s="1019"/>
      <c r="K3528" s="1019"/>
      <c r="L3528" s="1019"/>
      <c r="M3528" s="1019"/>
    </row>
    <row r="3529" spans="1:13" s="567" customFormat="1" ht="45">
      <c r="A3529" s="506" t="s">
        <v>749</v>
      </c>
      <c r="B3529" s="270" t="s">
        <v>750</v>
      </c>
      <c r="C3529" s="407">
        <v>1</v>
      </c>
      <c r="D3529" s="453">
        <f>100%-(E3529/C3529)</f>
        <v>0</v>
      </c>
      <c r="E3529" s="407">
        <f>C3529</f>
        <v>1</v>
      </c>
      <c r="F3529" s="407" t="s">
        <v>1625</v>
      </c>
      <c r="G3529" s="475" t="s">
        <v>1625</v>
      </c>
      <c r="H3529" s="884"/>
      <c r="I3529" s="1019"/>
      <c r="J3529" s="1019"/>
      <c r="K3529" s="1019"/>
      <c r="L3529" s="1019"/>
      <c r="M3529" s="1019"/>
    </row>
    <row r="3530" spans="1:13" s="567" customFormat="1" ht="15" customHeight="1">
      <c r="A3530" s="685" t="s">
        <v>751</v>
      </c>
      <c r="B3530" s="494"/>
      <c r="C3530" s="495"/>
      <c r="D3530" s="621"/>
      <c r="E3530" s="495"/>
      <c r="F3530" s="476"/>
      <c r="G3530" s="478"/>
      <c r="H3530" s="884"/>
      <c r="I3530" s="1019"/>
      <c r="J3530" s="1019"/>
      <c r="K3530" s="1019"/>
      <c r="L3530" s="1019"/>
      <c r="M3530" s="1019"/>
    </row>
    <row r="3531" spans="1:13" s="567" customFormat="1" ht="30">
      <c r="A3531" s="506" t="s">
        <v>752</v>
      </c>
      <c r="B3531" s="270" t="s">
        <v>753</v>
      </c>
      <c r="C3531" s="407">
        <v>2295</v>
      </c>
      <c r="D3531" s="453">
        <f>100%-(E3531/C3531)</f>
        <v>0</v>
      </c>
      <c r="E3531" s="407">
        <f>C3531</f>
        <v>2295</v>
      </c>
      <c r="F3531" s="407" t="s">
        <v>1625</v>
      </c>
      <c r="G3531" s="475" t="s">
        <v>1625</v>
      </c>
      <c r="H3531" s="884"/>
      <c r="I3531" s="1019"/>
      <c r="J3531" s="1019"/>
      <c r="K3531" s="1019"/>
      <c r="L3531" s="1019"/>
      <c r="M3531" s="1019"/>
    </row>
    <row r="3532" spans="1:13" s="567" customFormat="1" ht="30">
      <c r="A3532" s="506" t="s">
        <v>754</v>
      </c>
      <c r="B3532" s="270" t="s">
        <v>755</v>
      </c>
      <c r="C3532" s="407">
        <v>1500</v>
      </c>
      <c r="D3532" s="453">
        <f>100%-(E3532/C3532)</f>
        <v>0</v>
      </c>
      <c r="E3532" s="407">
        <f>C3532</f>
        <v>1500</v>
      </c>
      <c r="F3532" s="407" t="s">
        <v>1625</v>
      </c>
      <c r="G3532" s="475" t="s">
        <v>1625</v>
      </c>
      <c r="H3532" s="884"/>
      <c r="I3532" s="1019"/>
      <c r="J3532" s="1019"/>
      <c r="K3532" s="1019"/>
      <c r="L3532" s="1019"/>
      <c r="M3532" s="1019"/>
    </row>
    <row r="3533" spans="1:13" s="567" customFormat="1">
      <c r="A3533" s="506" t="s">
        <v>756</v>
      </c>
      <c r="B3533" s="270" t="s">
        <v>757</v>
      </c>
      <c r="C3533" s="407">
        <v>800</v>
      </c>
      <c r="D3533" s="453">
        <f>100%-(E3533/C3533)</f>
        <v>0</v>
      </c>
      <c r="E3533" s="407">
        <f>C3533</f>
        <v>800</v>
      </c>
      <c r="F3533" s="407" t="s">
        <v>1625</v>
      </c>
      <c r="G3533" s="475" t="s">
        <v>1625</v>
      </c>
      <c r="H3533" s="884"/>
      <c r="I3533" s="1019"/>
      <c r="J3533" s="1019"/>
      <c r="K3533" s="1019"/>
      <c r="L3533" s="1019"/>
      <c r="M3533" s="1019"/>
    </row>
    <row r="3534" spans="1:13" s="567" customFormat="1" ht="30">
      <c r="A3534" s="506" t="s">
        <v>758</v>
      </c>
      <c r="B3534" s="270" t="s">
        <v>759</v>
      </c>
      <c r="C3534" s="407">
        <v>1200</v>
      </c>
      <c r="D3534" s="453">
        <f>100%-(E3534/C3534)</f>
        <v>0</v>
      </c>
      <c r="E3534" s="407">
        <f>C3534</f>
        <v>1200</v>
      </c>
      <c r="F3534" s="407" t="s">
        <v>1625</v>
      </c>
      <c r="G3534" s="475" t="s">
        <v>1625</v>
      </c>
      <c r="H3534" s="884"/>
      <c r="I3534" s="1019"/>
      <c r="J3534" s="1019"/>
      <c r="K3534" s="1019"/>
      <c r="L3534" s="1019"/>
      <c r="M3534" s="1019"/>
    </row>
    <row r="3535" spans="1:13" s="567" customFormat="1" ht="45">
      <c r="A3535" s="506" t="s">
        <v>749</v>
      </c>
      <c r="B3535" s="270" t="s">
        <v>750</v>
      </c>
      <c r="C3535" s="407">
        <v>1</v>
      </c>
      <c r="D3535" s="453">
        <f>100%-(E3535/C3535)</f>
        <v>0</v>
      </c>
      <c r="E3535" s="407">
        <f>C3535</f>
        <v>1</v>
      </c>
      <c r="F3535" s="407" t="s">
        <v>1625</v>
      </c>
      <c r="G3535" s="475" t="s">
        <v>1625</v>
      </c>
      <c r="H3535" s="884"/>
      <c r="I3535" s="1019"/>
      <c r="J3535" s="1019"/>
      <c r="K3535" s="1019"/>
      <c r="L3535" s="1019"/>
      <c r="M3535" s="1019"/>
    </row>
    <row r="3536" spans="1:13" s="567" customFormat="1" ht="15" customHeight="1">
      <c r="A3536" s="685" t="s">
        <v>760</v>
      </c>
      <c r="B3536" s="494"/>
      <c r="C3536" s="495"/>
      <c r="D3536" s="621"/>
      <c r="E3536" s="495"/>
      <c r="F3536" s="476"/>
      <c r="G3536" s="478"/>
      <c r="H3536" s="884"/>
      <c r="I3536" s="1019"/>
      <c r="J3536" s="1019"/>
      <c r="K3536" s="1019"/>
      <c r="L3536" s="1019"/>
      <c r="M3536" s="1019"/>
    </row>
    <row r="3537" spans="1:13" s="567" customFormat="1" ht="45">
      <c r="A3537" s="506" t="s">
        <v>761</v>
      </c>
      <c r="B3537" s="270" t="s">
        <v>762</v>
      </c>
      <c r="C3537" s="407">
        <v>579</v>
      </c>
      <c r="D3537" s="453">
        <f>100%-(E3537/C3537)</f>
        <v>0</v>
      </c>
      <c r="E3537" s="407">
        <f>C3537</f>
        <v>579</v>
      </c>
      <c r="F3537" s="407" t="s">
        <v>1625</v>
      </c>
      <c r="G3537" s="475" t="s">
        <v>1625</v>
      </c>
      <c r="H3537" s="884"/>
      <c r="I3537" s="1019"/>
      <c r="J3537" s="1019"/>
      <c r="K3537" s="1019"/>
      <c r="L3537" s="1019"/>
      <c r="M3537" s="1019"/>
    </row>
    <row r="3538" spans="1:13" s="567" customFormat="1">
      <c r="A3538" s="685" t="s">
        <v>892</v>
      </c>
      <c r="B3538" s="494"/>
      <c r="C3538" s="495"/>
      <c r="D3538" s="621"/>
      <c r="E3538" s="495"/>
      <c r="F3538" s="476"/>
      <c r="G3538" s="478"/>
      <c r="H3538" s="884"/>
      <c r="I3538" s="1019"/>
      <c r="J3538" s="1019"/>
      <c r="K3538" s="1019"/>
      <c r="L3538" s="1019"/>
      <c r="M3538" s="1019"/>
    </row>
    <row r="3539" spans="1:13" s="567" customFormat="1">
      <c r="A3539" s="506" t="s">
        <v>893</v>
      </c>
      <c r="B3539" s="270" t="s">
        <v>894</v>
      </c>
      <c r="C3539" s="407">
        <v>25</v>
      </c>
      <c r="D3539" s="453">
        <f>100%-(E3539/C3539)</f>
        <v>0</v>
      </c>
      <c r="E3539" s="407">
        <f>C3539</f>
        <v>25</v>
      </c>
      <c r="F3539" s="407" t="s">
        <v>1625</v>
      </c>
      <c r="G3539" s="475" t="s">
        <v>1625</v>
      </c>
      <c r="H3539" s="884"/>
      <c r="I3539" s="1019"/>
      <c r="J3539" s="1019"/>
      <c r="K3539" s="1019"/>
      <c r="L3539" s="1019"/>
      <c r="M3539" s="1019"/>
    </row>
    <row r="3540" spans="1:13" s="567" customFormat="1">
      <c r="A3540" s="506" t="s">
        <v>763</v>
      </c>
      <c r="B3540" s="270" t="s">
        <v>764</v>
      </c>
      <c r="C3540" s="407">
        <v>35</v>
      </c>
      <c r="D3540" s="453">
        <f>100%-(E3540/C3540)</f>
        <v>0</v>
      </c>
      <c r="E3540" s="407">
        <f>C3540</f>
        <v>35</v>
      </c>
      <c r="F3540" s="407" t="s">
        <v>1625</v>
      </c>
      <c r="G3540" s="475" t="s">
        <v>1625</v>
      </c>
      <c r="H3540" s="884"/>
      <c r="I3540" s="1019"/>
      <c r="J3540" s="1019"/>
      <c r="K3540" s="1019"/>
      <c r="L3540" s="1019"/>
      <c r="M3540" s="1019"/>
    </row>
    <row r="3541" spans="1:13" s="567" customFormat="1">
      <c r="A3541" s="506" t="s">
        <v>895</v>
      </c>
      <c r="B3541" s="270" t="s">
        <v>896</v>
      </c>
      <c r="C3541" s="407">
        <v>50</v>
      </c>
      <c r="D3541" s="453">
        <f>100%-(E3541/C3541)</f>
        <v>0</v>
      </c>
      <c r="E3541" s="407">
        <f>C3541</f>
        <v>50</v>
      </c>
      <c r="F3541" s="407" t="s">
        <v>1625</v>
      </c>
      <c r="G3541" s="475" t="s">
        <v>1625</v>
      </c>
      <c r="H3541" s="884"/>
      <c r="I3541" s="1019"/>
      <c r="J3541" s="1019"/>
      <c r="K3541" s="1019"/>
      <c r="L3541" s="1019"/>
      <c r="M3541" s="1019"/>
    </row>
    <row r="3542" spans="1:13" s="567" customFormat="1">
      <c r="A3542" s="506" t="s">
        <v>765</v>
      </c>
      <c r="B3542" s="270" t="s">
        <v>766</v>
      </c>
      <c r="C3542" s="407">
        <v>75</v>
      </c>
      <c r="D3542" s="453">
        <f>100%-(E3542/C3542)</f>
        <v>0</v>
      </c>
      <c r="E3542" s="407">
        <f>C3542</f>
        <v>75</v>
      </c>
      <c r="F3542" s="407" t="s">
        <v>1625</v>
      </c>
      <c r="G3542" s="475" t="s">
        <v>1625</v>
      </c>
      <c r="H3542" s="884"/>
      <c r="I3542" s="1019"/>
      <c r="J3542" s="1019"/>
      <c r="K3542" s="1019"/>
      <c r="L3542" s="1019"/>
      <c r="M3542" s="1019"/>
    </row>
    <row r="3543" spans="1:13" s="567" customFormat="1">
      <c r="A3543" s="506" t="s">
        <v>767</v>
      </c>
      <c r="B3543" s="270" t="s">
        <v>768</v>
      </c>
      <c r="C3543" s="407">
        <v>150</v>
      </c>
      <c r="D3543" s="453">
        <f>100%-(E3543/C3543)</f>
        <v>0</v>
      </c>
      <c r="E3543" s="407">
        <f>C3543</f>
        <v>150</v>
      </c>
      <c r="F3543" s="407" t="s">
        <v>1625</v>
      </c>
      <c r="G3543" s="475" t="s">
        <v>1625</v>
      </c>
      <c r="H3543" s="884"/>
      <c r="I3543" s="1019"/>
      <c r="J3543" s="1019"/>
      <c r="K3543" s="1019"/>
      <c r="L3543" s="1019"/>
      <c r="M3543" s="1019"/>
    </row>
    <row r="3544" spans="1:13" s="567" customFormat="1">
      <c r="A3544" s="685" t="s">
        <v>897</v>
      </c>
      <c r="B3544" s="494"/>
      <c r="C3544" s="495"/>
      <c r="D3544" s="621"/>
      <c r="E3544" s="495"/>
      <c r="F3544" s="476"/>
      <c r="G3544" s="478"/>
      <c r="H3544" s="884"/>
      <c r="I3544" s="1019"/>
      <c r="J3544" s="1019"/>
      <c r="K3544" s="1019"/>
      <c r="L3544" s="1019"/>
      <c r="M3544" s="1019"/>
    </row>
    <row r="3545" spans="1:13" s="567" customFormat="1" ht="15.75" thickBot="1">
      <c r="A3545" s="528" t="s">
        <v>769</v>
      </c>
      <c r="B3545" s="529" t="s">
        <v>770</v>
      </c>
      <c r="C3545" s="513">
        <v>100</v>
      </c>
      <c r="D3545" s="512">
        <f>100%-(E3545/C3545)</f>
        <v>0</v>
      </c>
      <c r="E3545" s="513">
        <f>C3545</f>
        <v>100</v>
      </c>
      <c r="F3545" s="513" t="s">
        <v>1625</v>
      </c>
      <c r="G3545" s="483" t="s">
        <v>1625</v>
      </c>
      <c r="H3545" s="884"/>
      <c r="I3545" s="1019"/>
      <c r="J3545" s="1019"/>
      <c r="K3545" s="1019"/>
      <c r="L3545" s="1019"/>
      <c r="M3545" s="1019"/>
    </row>
    <row r="3546" spans="1:13" ht="16.5" customHeight="1" thickBot="1">
      <c r="A3546" s="1383"/>
      <c r="B3546" s="1384"/>
      <c r="C3546" s="1384"/>
      <c r="D3546" s="1384"/>
      <c r="E3546" s="1384"/>
      <c r="F3546" s="1384"/>
      <c r="G3546" s="1385"/>
    </row>
    <row r="3547" spans="1:13">
      <c r="A3547" s="1568" t="s">
        <v>1446</v>
      </c>
      <c r="B3547" s="1569"/>
      <c r="C3547" s="1569"/>
      <c r="D3547" s="1569"/>
      <c r="E3547" s="1569"/>
      <c r="F3547" s="1569"/>
      <c r="G3547" s="1570"/>
    </row>
    <row r="3548" spans="1:13">
      <c r="A3548" s="296" t="s">
        <v>1447</v>
      </c>
      <c r="B3548" s="255"/>
      <c r="C3548" s="394"/>
      <c r="D3548" s="563"/>
      <c r="E3548" s="476"/>
      <c r="F3548" s="477"/>
      <c r="G3548" s="478"/>
    </row>
    <row r="3549" spans="1:13">
      <c r="A3549" s="307" t="s">
        <v>2586</v>
      </c>
      <c r="B3549" s="259"/>
      <c r="C3549" s="386"/>
      <c r="D3549" s="451"/>
      <c r="E3549" s="406"/>
      <c r="F3549" s="268"/>
      <c r="G3549" s="475"/>
    </row>
    <row r="3550" spans="1:13" ht="33" customHeight="1">
      <c r="A3550" s="1571" t="s">
        <v>2587</v>
      </c>
      <c r="B3550" s="1572"/>
      <c r="C3550" s="1572"/>
      <c r="D3550" s="1572"/>
      <c r="E3550" s="1572"/>
      <c r="F3550" s="1572"/>
      <c r="G3550" s="1573"/>
    </row>
    <row r="3551" spans="1:13" ht="45">
      <c r="A3551" s="1055" t="s">
        <v>1270</v>
      </c>
      <c r="B3551" s="252" t="s">
        <v>1271</v>
      </c>
      <c r="C3551" s="239">
        <v>693</v>
      </c>
      <c r="D3551" s="453">
        <v>0</v>
      </c>
      <c r="E3551" s="407">
        <f>C3551</f>
        <v>693</v>
      </c>
      <c r="F3551" s="268" t="s">
        <v>1623</v>
      </c>
      <c r="G3551" s="475" t="s">
        <v>1650</v>
      </c>
    </row>
    <row r="3552" spans="1:13">
      <c r="A3552" s="1055" t="s">
        <v>1272</v>
      </c>
      <c r="B3552" s="252" t="s">
        <v>1273</v>
      </c>
      <c r="C3552" s="239">
        <v>2629</v>
      </c>
      <c r="D3552" s="453">
        <v>0</v>
      </c>
      <c r="E3552" s="407">
        <f t="shared" ref="E3552:E3615" si="114">C3552</f>
        <v>2629</v>
      </c>
      <c r="F3552" s="268" t="s">
        <v>1625</v>
      </c>
      <c r="G3552" s="269" t="s">
        <v>1625</v>
      </c>
    </row>
    <row r="3553" spans="1:8">
      <c r="A3553" s="1055" t="s">
        <v>1274</v>
      </c>
      <c r="B3553" s="252" t="s">
        <v>1275</v>
      </c>
      <c r="C3553" s="239">
        <v>3156</v>
      </c>
      <c r="D3553" s="453">
        <v>0</v>
      </c>
      <c r="E3553" s="407">
        <f t="shared" si="114"/>
        <v>3156</v>
      </c>
      <c r="F3553" s="268" t="s">
        <v>1625</v>
      </c>
      <c r="G3553" s="269" t="s">
        <v>1625</v>
      </c>
    </row>
    <row r="3554" spans="1:8">
      <c r="A3554" s="1055" t="s">
        <v>1276</v>
      </c>
      <c r="B3554" s="252" t="s">
        <v>1277</v>
      </c>
      <c r="C3554" s="239">
        <v>1158</v>
      </c>
      <c r="D3554" s="453">
        <v>0</v>
      </c>
      <c r="E3554" s="407">
        <f t="shared" si="114"/>
        <v>1158</v>
      </c>
      <c r="F3554" s="268" t="s">
        <v>1625</v>
      </c>
      <c r="G3554" s="269" t="s">
        <v>1625</v>
      </c>
    </row>
    <row r="3555" spans="1:8" ht="30">
      <c r="A3555" s="1055" t="s">
        <v>1278</v>
      </c>
      <c r="B3555" s="252" t="s">
        <v>1279</v>
      </c>
      <c r="C3555" s="239">
        <v>1316</v>
      </c>
      <c r="D3555" s="453">
        <v>0</v>
      </c>
      <c r="E3555" s="407">
        <f t="shared" si="114"/>
        <v>1316</v>
      </c>
      <c r="F3555" s="268" t="s">
        <v>1625</v>
      </c>
      <c r="G3555" s="269" t="s">
        <v>1625</v>
      </c>
    </row>
    <row r="3556" spans="1:8">
      <c r="A3556" s="1055" t="s">
        <v>1280</v>
      </c>
      <c r="B3556" s="252" t="s">
        <v>1281</v>
      </c>
      <c r="C3556" s="239">
        <v>1632</v>
      </c>
      <c r="D3556" s="453">
        <v>0</v>
      </c>
      <c r="E3556" s="407">
        <f t="shared" si="114"/>
        <v>1632</v>
      </c>
      <c r="F3556" s="268" t="s">
        <v>1625</v>
      </c>
      <c r="G3556" s="269" t="s">
        <v>1625</v>
      </c>
    </row>
    <row r="3557" spans="1:8">
      <c r="A3557" s="1055" t="s">
        <v>1282</v>
      </c>
      <c r="B3557" s="252" t="s">
        <v>1283</v>
      </c>
      <c r="C3557" s="239">
        <v>4166</v>
      </c>
      <c r="D3557" s="453">
        <v>0</v>
      </c>
      <c r="E3557" s="407">
        <f t="shared" si="114"/>
        <v>4166</v>
      </c>
      <c r="F3557" s="268" t="s">
        <v>1625</v>
      </c>
      <c r="G3557" s="269" t="s">
        <v>1625</v>
      </c>
    </row>
    <row r="3558" spans="1:8">
      <c r="A3558" s="1055" t="s">
        <v>1284</v>
      </c>
      <c r="B3558" s="252" t="s">
        <v>1285</v>
      </c>
      <c r="C3558" s="239">
        <v>4903</v>
      </c>
      <c r="D3558" s="453">
        <v>0</v>
      </c>
      <c r="E3558" s="407">
        <f t="shared" si="114"/>
        <v>4903</v>
      </c>
      <c r="F3558" s="268" t="s">
        <v>1625</v>
      </c>
      <c r="G3558" s="269" t="s">
        <v>1625</v>
      </c>
      <c r="H3558" s="1007"/>
    </row>
    <row r="3559" spans="1:8">
      <c r="A3559" s="1055" t="s">
        <v>1286</v>
      </c>
      <c r="B3559" s="252" t="s">
        <v>1287</v>
      </c>
      <c r="C3559" s="239">
        <v>6051</v>
      </c>
      <c r="D3559" s="453">
        <v>0</v>
      </c>
      <c r="E3559" s="407">
        <f t="shared" si="114"/>
        <v>6051</v>
      </c>
      <c r="F3559" s="268" t="s">
        <v>1625</v>
      </c>
      <c r="G3559" s="269" t="s">
        <v>1625</v>
      </c>
      <c r="H3559" s="1007"/>
    </row>
    <row r="3560" spans="1:8" ht="30">
      <c r="A3560" s="1055" t="s">
        <v>1288</v>
      </c>
      <c r="B3560" s="252" t="s">
        <v>1289</v>
      </c>
      <c r="C3560" s="239">
        <v>6314</v>
      </c>
      <c r="D3560" s="453">
        <v>0</v>
      </c>
      <c r="E3560" s="407">
        <f t="shared" si="114"/>
        <v>6314</v>
      </c>
      <c r="F3560" s="268" t="s">
        <v>1625</v>
      </c>
      <c r="G3560" s="269" t="s">
        <v>1625</v>
      </c>
      <c r="H3560" s="1007"/>
    </row>
    <row r="3561" spans="1:8">
      <c r="A3561" s="1055" t="s">
        <v>1290</v>
      </c>
      <c r="B3561" s="252" t="s">
        <v>1291</v>
      </c>
      <c r="C3561" s="239">
        <v>3758</v>
      </c>
      <c r="D3561" s="453">
        <v>0</v>
      </c>
      <c r="E3561" s="407">
        <f t="shared" si="114"/>
        <v>3758</v>
      </c>
      <c r="F3561" s="268" t="s">
        <v>1625</v>
      </c>
      <c r="G3561" s="269" t="s">
        <v>1625</v>
      </c>
      <c r="H3561" s="1007"/>
    </row>
    <row r="3562" spans="1:8">
      <c r="A3562" s="1055" t="s">
        <v>1292</v>
      </c>
      <c r="B3562" s="252" t="s">
        <v>1293</v>
      </c>
      <c r="C3562" s="239">
        <v>267</v>
      </c>
      <c r="D3562" s="453">
        <v>0</v>
      </c>
      <c r="E3562" s="407">
        <f t="shared" si="114"/>
        <v>267</v>
      </c>
      <c r="F3562" s="268" t="s">
        <v>1625</v>
      </c>
      <c r="G3562" s="269" t="s">
        <v>1625</v>
      </c>
      <c r="H3562" s="1007"/>
    </row>
    <row r="3563" spans="1:8">
      <c r="A3563" s="296" t="s">
        <v>1294</v>
      </c>
      <c r="B3563" s="255"/>
      <c r="C3563" s="394"/>
      <c r="D3563" s="450"/>
      <c r="E3563" s="518"/>
      <c r="F3563" s="519"/>
      <c r="G3563" s="520"/>
      <c r="H3563" s="1007"/>
    </row>
    <row r="3564" spans="1:8">
      <c r="A3564" s="308" t="s">
        <v>2588</v>
      </c>
      <c r="B3564" s="260"/>
      <c r="C3564" s="388"/>
      <c r="D3564" s="455"/>
      <c r="E3564" s="407"/>
      <c r="F3564" s="274"/>
      <c r="G3564" s="566"/>
      <c r="H3564" s="1007"/>
    </row>
    <row r="3565" spans="1:8">
      <c r="A3565" s="308" t="s">
        <v>2589</v>
      </c>
      <c r="B3565" s="260"/>
      <c r="C3565" s="388"/>
      <c r="D3565" s="455"/>
      <c r="E3565" s="407"/>
      <c r="F3565" s="274"/>
      <c r="G3565" s="566"/>
      <c r="H3565" s="1007"/>
    </row>
    <row r="3566" spans="1:8">
      <c r="A3566" s="308" t="s">
        <v>2544</v>
      </c>
      <c r="B3566" s="260"/>
      <c r="C3566" s="388"/>
      <c r="D3566" s="455"/>
      <c r="E3566" s="407"/>
      <c r="F3566" s="661"/>
      <c r="G3566" s="662"/>
      <c r="H3566" s="1007"/>
    </row>
    <row r="3567" spans="1:8" ht="30">
      <c r="A3567" s="1055" t="s">
        <v>1295</v>
      </c>
      <c r="B3567" s="252" t="s">
        <v>1296</v>
      </c>
      <c r="C3567" s="239">
        <v>2365</v>
      </c>
      <c r="D3567" s="453">
        <v>0</v>
      </c>
      <c r="E3567" s="407">
        <f t="shared" si="114"/>
        <v>2365</v>
      </c>
      <c r="F3567" s="268" t="s">
        <v>1625</v>
      </c>
      <c r="G3567" s="269" t="s">
        <v>1625</v>
      </c>
      <c r="H3567" s="1007"/>
    </row>
    <row r="3568" spans="1:8">
      <c r="A3568" s="1055" t="s">
        <v>1297</v>
      </c>
      <c r="B3568" s="252" t="s">
        <v>1298</v>
      </c>
      <c r="C3568" s="239">
        <v>1635</v>
      </c>
      <c r="D3568" s="453">
        <v>0</v>
      </c>
      <c r="E3568" s="407">
        <f t="shared" si="114"/>
        <v>1635</v>
      </c>
      <c r="F3568" s="268" t="s">
        <v>1625</v>
      </c>
      <c r="G3568" s="269" t="s">
        <v>1625</v>
      </c>
      <c r="H3568" s="1007"/>
    </row>
    <row r="3569" spans="1:8" ht="30">
      <c r="A3569" s="1055" t="s">
        <v>1299</v>
      </c>
      <c r="B3569" s="252" t="s">
        <v>1300</v>
      </c>
      <c r="C3569" s="239">
        <v>3100</v>
      </c>
      <c r="D3569" s="453">
        <v>0</v>
      </c>
      <c r="E3569" s="407">
        <f t="shared" si="114"/>
        <v>3100</v>
      </c>
      <c r="F3569" s="268" t="s">
        <v>1625</v>
      </c>
      <c r="G3569" s="269" t="s">
        <v>1625</v>
      </c>
      <c r="H3569" s="1007"/>
    </row>
    <row r="3570" spans="1:8" ht="30">
      <c r="A3570" s="1055" t="s">
        <v>1301</v>
      </c>
      <c r="B3570" s="252" t="s">
        <v>1302</v>
      </c>
      <c r="C3570" s="239">
        <v>2235</v>
      </c>
      <c r="D3570" s="453">
        <v>0</v>
      </c>
      <c r="E3570" s="407">
        <f t="shared" si="114"/>
        <v>2235</v>
      </c>
      <c r="F3570" s="268" t="s">
        <v>1625</v>
      </c>
      <c r="G3570" s="269" t="s">
        <v>1625</v>
      </c>
      <c r="H3570" s="1007"/>
    </row>
    <row r="3571" spans="1:8" ht="30">
      <c r="A3571" s="1055" t="s">
        <v>1303</v>
      </c>
      <c r="B3571" s="252" t="s">
        <v>1304</v>
      </c>
      <c r="C3571" s="239">
        <v>3319</v>
      </c>
      <c r="D3571" s="453">
        <v>0</v>
      </c>
      <c r="E3571" s="407">
        <f t="shared" si="114"/>
        <v>3319</v>
      </c>
      <c r="F3571" s="268" t="s">
        <v>1625</v>
      </c>
      <c r="G3571" s="269" t="s">
        <v>1625</v>
      </c>
      <c r="H3571" s="1007"/>
    </row>
    <row r="3572" spans="1:8">
      <c r="A3572" s="296" t="s">
        <v>1305</v>
      </c>
      <c r="B3572" s="255"/>
      <c r="C3572" s="394"/>
      <c r="D3572" s="450"/>
      <c r="E3572" s="518"/>
      <c r="F3572" s="519"/>
      <c r="G3572" s="520"/>
      <c r="H3572" s="1007"/>
    </row>
    <row r="3573" spans="1:8">
      <c r="A3573" s="1055" t="s">
        <v>1306</v>
      </c>
      <c r="B3573" s="252" t="s">
        <v>1307</v>
      </c>
      <c r="C3573" s="239">
        <v>579</v>
      </c>
      <c r="D3573" s="453">
        <v>0</v>
      </c>
      <c r="E3573" s="407">
        <f t="shared" si="114"/>
        <v>579</v>
      </c>
      <c r="F3573" s="268" t="s">
        <v>1625</v>
      </c>
      <c r="G3573" s="269" t="s">
        <v>1625</v>
      </c>
      <c r="H3573" s="1007"/>
    </row>
    <row r="3574" spans="1:8">
      <c r="A3574" s="296" t="s">
        <v>1308</v>
      </c>
      <c r="B3574" s="255"/>
      <c r="C3574" s="394"/>
      <c r="D3574" s="450"/>
      <c r="E3574" s="518"/>
      <c r="F3574" s="519"/>
      <c r="G3574" s="520"/>
      <c r="H3574" s="1007"/>
    </row>
    <row r="3575" spans="1:8">
      <c r="A3575" s="287" t="s">
        <v>2545</v>
      </c>
      <c r="B3575" s="823"/>
      <c r="C3575" s="249"/>
      <c r="D3575" s="590"/>
      <c r="E3575" s="407"/>
      <c r="F3575" s="274"/>
      <c r="G3575" s="566"/>
      <c r="H3575" s="1007"/>
    </row>
    <row r="3576" spans="1:8">
      <c r="A3576" s="277" t="s">
        <v>2546</v>
      </c>
      <c r="B3576" s="260"/>
      <c r="C3576" s="388"/>
      <c r="D3576" s="590"/>
      <c r="E3576" s="407"/>
      <c r="F3576" s="274"/>
      <c r="G3576" s="566"/>
      <c r="H3576" s="1007"/>
    </row>
    <row r="3577" spans="1:8">
      <c r="A3577" s="1055" t="s">
        <v>1309</v>
      </c>
      <c r="B3577" s="252" t="s">
        <v>1310</v>
      </c>
      <c r="C3577" s="239">
        <v>3500</v>
      </c>
      <c r="D3577" s="453">
        <v>0</v>
      </c>
      <c r="E3577" s="407">
        <f t="shared" si="114"/>
        <v>3500</v>
      </c>
      <c r="F3577" s="268" t="s">
        <v>1625</v>
      </c>
      <c r="G3577" s="269" t="s">
        <v>1625</v>
      </c>
      <c r="H3577" s="1007"/>
    </row>
    <row r="3578" spans="1:8">
      <c r="A3578" s="1055" t="s">
        <v>1311</v>
      </c>
      <c r="B3578" s="252" t="s">
        <v>1312</v>
      </c>
      <c r="C3578" s="239">
        <v>400</v>
      </c>
      <c r="D3578" s="453">
        <v>0</v>
      </c>
      <c r="E3578" s="407">
        <f t="shared" si="114"/>
        <v>400</v>
      </c>
      <c r="F3578" s="268" t="s">
        <v>1625</v>
      </c>
      <c r="G3578" s="269" t="s">
        <v>1625</v>
      </c>
      <c r="H3578" s="1007"/>
    </row>
    <row r="3579" spans="1:8">
      <c r="A3579" s="1055" t="s">
        <v>1313</v>
      </c>
      <c r="B3579" s="252" t="s">
        <v>1314</v>
      </c>
      <c r="C3579" s="239">
        <v>3500</v>
      </c>
      <c r="D3579" s="453">
        <v>0</v>
      </c>
      <c r="E3579" s="407">
        <f t="shared" si="114"/>
        <v>3500</v>
      </c>
      <c r="F3579" s="268" t="s">
        <v>1625</v>
      </c>
      <c r="G3579" s="269" t="s">
        <v>1625</v>
      </c>
      <c r="H3579" s="1007"/>
    </row>
    <row r="3580" spans="1:8">
      <c r="A3580" s="1055" t="s">
        <v>1315</v>
      </c>
      <c r="B3580" s="252" t="s">
        <v>1316</v>
      </c>
      <c r="C3580" s="239">
        <v>1250</v>
      </c>
      <c r="D3580" s="453">
        <v>0</v>
      </c>
      <c r="E3580" s="407">
        <f t="shared" si="114"/>
        <v>1250</v>
      </c>
      <c r="F3580" s="268" t="s">
        <v>1625</v>
      </c>
      <c r="G3580" s="269" t="s">
        <v>1625</v>
      </c>
      <c r="H3580" s="1007"/>
    </row>
    <row r="3581" spans="1:8">
      <c r="A3581" s="1055" t="s">
        <v>1317</v>
      </c>
      <c r="B3581" s="252" t="s">
        <v>1318</v>
      </c>
      <c r="C3581" s="239">
        <v>3500</v>
      </c>
      <c r="D3581" s="453">
        <v>0</v>
      </c>
      <c r="E3581" s="407">
        <f t="shared" si="114"/>
        <v>3500</v>
      </c>
      <c r="F3581" s="268" t="s">
        <v>1625</v>
      </c>
      <c r="G3581" s="269" t="s">
        <v>1625</v>
      </c>
      <c r="H3581" s="1007"/>
    </row>
    <row r="3582" spans="1:8">
      <c r="A3582" s="1055" t="s">
        <v>1319</v>
      </c>
      <c r="B3582" s="252" t="s">
        <v>1320</v>
      </c>
      <c r="C3582" s="239">
        <v>750</v>
      </c>
      <c r="D3582" s="453">
        <v>0</v>
      </c>
      <c r="E3582" s="407">
        <f t="shared" si="114"/>
        <v>750</v>
      </c>
      <c r="F3582" s="268" t="s">
        <v>1625</v>
      </c>
      <c r="G3582" s="269" t="s">
        <v>1625</v>
      </c>
      <c r="H3582" s="1007"/>
    </row>
    <row r="3583" spans="1:8">
      <c r="A3583" s="1055" t="s">
        <v>1321</v>
      </c>
      <c r="B3583" s="252" t="s">
        <v>1322</v>
      </c>
      <c r="C3583" s="239">
        <v>400</v>
      </c>
      <c r="D3583" s="453">
        <v>0</v>
      </c>
      <c r="E3583" s="407">
        <f t="shared" si="114"/>
        <v>400</v>
      </c>
      <c r="F3583" s="268" t="s">
        <v>1625</v>
      </c>
      <c r="G3583" s="269" t="s">
        <v>1625</v>
      </c>
      <c r="H3583" s="1007"/>
    </row>
    <row r="3584" spans="1:8">
      <c r="A3584" s="1055" t="s">
        <v>1323</v>
      </c>
      <c r="B3584" s="252" t="s">
        <v>1324</v>
      </c>
      <c r="C3584" s="239">
        <v>1500</v>
      </c>
      <c r="D3584" s="453">
        <v>0</v>
      </c>
      <c r="E3584" s="407">
        <f t="shared" si="114"/>
        <v>1500</v>
      </c>
      <c r="F3584" s="268" t="s">
        <v>1625</v>
      </c>
      <c r="G3584" s="269" t="s">
        <v>1625</v>
      </c>
      <c r="H3584" s="1007"/>
    </row>
    <row r="3585" spans="1:8">
      <c r="A3585" s="1055" t="s">
        <v>1325</v>
      </c>
      <c r="B3585" s="252" t="s">
        <v>1326</v>
      </c>
      <c r="C3585" s="239">
        <v>25</v>
      </c>
      <c r="D3585" s="453">
        <v>0</v>
      </c>
      <c r="E3585" s="407">
        <f t="shared" si="114"/>
        <v>25</v>
      </c>
      <c r="F3585" s="268" t="s">
        <v>1625</v>
      </c>
      <c r="G3585" s="269" t="s">
        <v>1625</v>
      </c>
      <c r="H3585" s="1007"/>
    </row>
    <row r="3586" spans="1:8">
      <c r="A3586" s="1055" t="s">
        <v>1327</v>
      </c>
      <c r="B3586" s="252" t="s">
        <v>1328</v>
      </c>
      <c r="C3586" s="239">
        <v>100</v>
      </c>
      <c r="D3586" s="453">
        <v>0</v>
      </c>
      <c r="E3586" s="407">
        <f t="shared" si="114"/>
        <v>100</v>
      </c>
      <c r="F3586" s="268" t="s">
        <v>1625</v>
      </c>
      <c r="G3586" s="269" t="s">
        <v>1625</v>
      </c>
      <c r="H3586" s="1007"/>
    </row>
    <row r="3587" spans="1:8">
      <c r="A3587" s="1055" t="s">
        <v>1329</v>
      </c>
      <c r="B3587" s="252" t="s">
        <v>1330</v>
      </c>
      <c r="C3587" s="239">
        <v>1800</v>
      </c>
      <c r="D3587" s="453">
        <v>0</v>
      </c>
      <c r="E3587" s="407">
        <f t="shared" si="114"/>
        <v>1800</v>
      </c>
      <c r="F3587" s="268" t="s">
        <v>1625</v>
      </c>
      <c r="G3587" s="269" t="s">
        <v>1625</v>
      </c>
      <c r="H3587" s="1007"/>
    </row>
    <row r="3588" spans="1:8">
      <c r="A3588" s="1055" t="s">
        <v>1331</v>
      </c>
      <c r="B3588" s="252" t="s">
        <v>1332</v>
      </c>
      <c r="C3588" s="239">
        <v>4000</v>
      </c>
      <c r="D3588" s="453">
        <v>0</v>
      </c>
      <c r="E3588" s="407">
        <f t="shared" si="114"/>
        <v>4000</v>
      </c>
      <c r="F3588" s="268" t="s">
        <v>1625</v>
      </c>
      <c r="G3588" s="269" t="s">
        <v>1625</v>
      </c>
      <c r="H3588" s="1007"/>
    </row>
    <row r="3589" spans="1:8">
      <c r="A3589" s="1055" t="s">
        <v>1333</v>
      </c>
      <c r="B3589" s="252" t="s">
        <v>1334</v>
      </c>
      <c r="C3589" s="239">
        <v>3800</v>
      </c>
      <c r="D3589" s="453">
        <v>0</v>
      </c>
      <c r="E3589" s="407">
        <f t="shared" si="114"/>
        <v>3800</v>
      </c>
      <c r="F3589" s="268" t="s">
        <v>1625</v>
      </c>
      <c r="G3589" s="269" t="s">
        <v>1625</v>
      </c>
      <c r="H3589" s="1007"/>
    </row>
    <row r="3590" spans="1:8">
      <c r="A3590" s="1055" t="s">
        <v>1335</v>
      </c>
      <c r="B3590" s="252" t="s">
        <v>1336</v>
      </c>
      <c r="C3590" s="239">
        <v>667</v>
      </c>
      <c r="D3590" s="453">
        <v>0</v>
      </c>
      <c r="E3590" s="407">
        <f t="shared" si="114"/>
        <v>667</v>
      </c>
      <c r="F3590" s="268" t="s">
        <v>1625</v>
      </c>
      <c r="G3590" s="269" t="s">
        <v>1625</v>
      </c>
      <c r="H3590" s="1007"/>
    </row>
    <row r="3591" spans="1:8">
      <c r="A3591" s="1055" t="s">
        <v>1337</v>
      </c>
      <c r="B3591" s="252" t="s">
        <v>1338</v>
      </c>
      <c r="C3591" s="239">
        <v>2085</v>
      </c>
      <c r="D3591" s="453">
        <v>0</v>
      </c>
      <c r="E3591" s="407">
        <f t="shared" si="114"/>
        <v>2085</v>
      </c>
      <c r="F3591" s="268" t="s">
        <v>1625</v>
      </c>
      <c r="G3591" s="269" t="s">
        <v>1625</v>
      </c>
      <c r="H3591" s="1007"/>
    </row>
    <row r="3592" spans="1:8">
      <c r="A3592" s="1055" t="s">
        <v>1339</v>
      </c>
      <c r="B3592" s="252" t="s">
        <v>1340</v>
      </c>
      <c r="C3592" s="239">
        <v>833</v>
      </c>
      <c r="D3592" s="453">
        <v>0</v>
      </c>
      <c r="E3592" s="407">
        <f t="shared" si="114"/>
        <v>833</v>
      </c>
      <c r="F3592" s="268" t="s">
        <v>1625</v>
      </c>
      <c r="G3592" s="269" t="s">
        <v>1625</v>
      </c>
      <c r="H3592" s="1007"/>
    </row>
    <row r="3593" spans="1:8">
      <c r="A3593" s="1055" t="s">
        <v>1341</v>
      </c>
      <c r="B3593" s="252" t="s">
        <v>1342</v>
      </c>
      <c r="C3593" s="239">
        <v>1.8</v>
      </c>
      <c r="D3593" s="453">
        <v>0</v>
      </c>
      <c r="E3593" s="407">
        <f t="shared" si="114"/>
        <v>1.8</v>
      </c>
      <c r="F3593" s="268" t="s">
        <v>1625</v>
      </c>
      <c r="G3593" s="269" t="s">
        <v>1625</v>
      </c>
      <c r="H3593" s="1007"/>
    </row>
    <row r="3594" spans="1:8">
      <c r="A3594" s="1055" t="s">
        <v>2547</v>
      </c>
      <c r="B3594" s="252" t="s">
        <v>2548</v>
      </c>
      <c r="C3594" s="239">
        <v>833</v>
      </c>
      <c r="D3594" s="453">
        <v>0</v>
      </c>
      <c r="E3594" s="407">
        <f t="shared" si="114"/>
        <v>833</v>
      </c>
      <c r="F3594" s="268" t="s">
        <v>1625</v>
      </c>
      <c r="G3594" s="269" t="s">
        <v>1625</v>
      </c>
      <c r="H3594" s="1007"/>
    </row>
    <row r="3595" spans="1:8">
      <c r="A3595" s="1055" t="s">
        <v>2549</v>
      </c>
      <c r="B3595" s="252" t="s">
        <v>2550</v>
      </c>
      <c r="C3595" s="239">
        <v>695</v>
      </c>
      <c r="D3595" s="453">
        <v>0</v>
      </c>
      <c r="E3595" s="407">
        <f t="shared" si="114"/>
        <v>695</v>
      </c>
      <c r="F3595" s="268" t="s">
        <v>1625</v>
      </c>
      <c r="G3595" s="269" t="s">
        <v>1625</v>
      </c>
      <c r="H3595" s="1007"/>
    </row>
    <row r="3596" spans="1:8" ht="30">
      <c r="A3596" s="1055" t="s">
        <v>1343</v>
      </c>
      <c r="B3596" s="252" t="s">
        <v>1344</v>
      </c>
      <c r="C3596" s="239">
        <v>991</v>
      </c>
      <c r="D3596" s="453">
        <v>0</v>
      </c>
      <c r="E3596" s="407">
        <f t="shared" si="114"/>
        <v>991</v>
      </c>
      <c r="F3596" s="268" t="s">
        <v>1625</v>
      </c>
      <c r="G3596" s="269" t="s">
        <v>1625</v>
      </c>
      <c r="H3596" s="1007"/>
    </row>
    <row r="3597" spans="1:8" ht="30">
      <c r="A3597" s="1055" t="s">
        <v>1345</v>
      </c>
      <c r="B3597" s="252" t="s">
        <v>1346</v>
      </c>
      <c r="C3597" s="239">
        <v>615</v>
      </c>
      <c r="D3597" s="453">
        <v>0</v>
      </c>
      <c r="E3597" s="407">
        <f t="shared" si="114"/>
        <v>615</v>
      </c>
      <c r="F3597" s="268" t="s">
        <v>1625</v>
      </c>
      <c r="G3597" s="269" t="s">
        <v>1625</v>
      </c>
      <c r="H3597" s="1007"/>
    </row>
    <row r="3598" spans="1:8" ht="30">
      <c r="A3598" s="1055" t="s">
        <v>1347</v>
      </c>
      <c r="B3598" s="252" t="s">
        <v>1348</v>
      </c>
      <c r="C3598" s="239">
        <v>991</v>
      </c>
      <c r="D3598" s="453">
        <v>0</v>
      </c>
      <c r="E3598" s="407">
        <f t="shared" si="114"/>
        <v>991</v>
      </c>
      <c r="F3598" s="268" t="s">
        <v>1625</v>
      </c>
      <c r="G3598" s="269" t="s">
        <v>1625</v>
      </c>
      <c r="H3598" s="1007"/>
    </row>
    <row r="3599" spans="1:8" ht="30">
      <c r="A3599" s="1055" t="s">
        <v>1349</v>
      </c>
      <c r="B3599" s="252" t="s">
        <v>1350</v>
      </c>
      <c r="C3599" s="239">
        <v>615</v>
      </c>
      <c r="D3599" s="453">
        <v>0</v>
      </c>
      <c r="E3599" s="407">
        <f t="shared" si="114"/>
        <v>615</v>
      </c>
      <c r="F3599" s="268" t="s">
        <v>1625</v>
      </c>
      <c r="G3599" s="269" t="s">
        <v>1625</v>
      </c>
      <c r="H3599" s="1007"/>
    </row>
    <row r="3600" spans="1:8" ht="30">
      <c r="A3600" s="1055" t="s">
        <v>2551</v>
      </c>
      <c r="B3600" s="252" t="s">
        <v>2552</v>
      </c>
      <c r="C3600" s="239">
        <v>6000</v>
      </c>
      <c r="D3600" s="453">
        <v>0</v>
      </c>
      <c r="E3600" s="407">
        <f t="shared" si="114"/>
        <v>6000</v>
      </c>
      <c r="F3600" s="268" t="s">
        <v>1625</v>
      </c>
      <c r="G3600" s="269" t="s">
        <v>1625</v>
      </c>
      <c r="H3600" s="1007"/>
    </row>
    <row r="3601" spans="1:8">
      <c r="A3601" s="1055" t="s">
        <v>2553</v>
      </c>
      <c r="B3601" s="252" t="s">
        <v>2554</v>
      </c>
      <c r="C3601" s="239">
        <v>1000</v>
      </c>
      <c r="D3601" s="453">
        <v>0</v>
      </c>
      <c r="E3601" s="407">
        <f t="shared" si="114"/>
        <v>1000</v>
      </c>
      <c r="F3601" s="268" t="s">
        <v>1625</v>
      </c>
      <c r="G3601" s="269" t="s">
        <v>1625</v>
      </c>
      <c r="H3601" s="1007"/>
    </row>
    <row r="3602" spans="1:8">
      <c r="A3602" s="1055" t="s">
        <v>2555</v>
      </c>
      <c r="B3602" s="252" t="s">
        <v>2556</v>
      </c>
      <c r="C3602" s="239">
        <v>500</v>
      </c>
      <c r="D3602" s="453">
        <v>0</v>
      </c>
      <c r="E3602" s="407">
        <f t="shared" si="114"/>
        <v>500</v>
      </c>
      <c r="F3602" s="268" t="s">
        <v>1625</v>
      </c>
      <c r="G3602" s="269" t="s">
        <v>1625</v>
      </c>
      <c r="H3602" s="1007"/>
    </row>
    <row r="3603" spans="1:8">
      <c r="A3603" s="1055" t="s">
        <v>2557</v>
      </c>
      <c r="B3603" s="252" t="s">
        <v>2558</v>
      </c>
      <c r="C3603" s="239">
        <v>1000</v>
      </c>
      <c r="D3603" s="453">
        <v>0</v>
      </c>
      <c r="E3603" s="407">
        <f t="shared" si="114"/>
        <v>1000</v>
      </c>
      <c r="F3603" s="268" t="s">
        <v>1625</v>
      </c>
      <c r="G3603" s="269" t="s">
        <v>1625</v>
      </c>
      <c r="H3603" s="1007"/>
    </row>
    <row r="3604" spans="1:8">
      <c r="A3604" s="296" t="s">
        <v>1351</v>
      </c>
      <c r="B3604" s="255"/>
      <c r="C3604" s="394"/>
      <c r="D3604" s="450"/>
      <c r="E3604" s="518"/>
      <c r="F3604" s="519"/>
      <c r="G3604" s="520"/>
      <c r="H3604" s="1007"/>
    </row>
    <row r="3605" spans="1:8">
      <c r="A3605" s="287" t="s">
        <v>2559</v>
      </c>
      <c r="B3605" s="823"/>
      <c r="C3605" s="249"/>
      <c r="D3605" s="455"/>
      <c r="E3605" s="407"/>
      <c r="F3605" s="274"/>
      <c r="G3605" s="566"/>
      <c r="H3605" s="1007"/>
    </row>
    <row r="3606" spans="1:8">
      <c r="A3606" s="308" t="s">
        <v>2560</v>
      </c>
      <c r="B3606" s="260"/>
      <c r="C3606" s="388"/>
      <c r="D3606" s="455"/>
      <c r="E3606" s="407"/>
      <c r="F3606" s="274"/>
      <c r="G3606" s="566"/>
      <c r="H3606" s="1007"/>
    </row>
    <row r="3607" spans="1:8">
      <c r="A3607" s="308" t="s">
        <v>2561</v>
      </c>
      <c r="B3607" s="260"/>
      <c r="C3607" s="388"/>
      <c r="D3607" s="455"/>
      <c r="E3607" s="407"/>
      <c r="F3607" s="274"/>
      <c r="G3607" s="566"/>
      <c r="H3607" s="1007"/>
    </row>
    <row r="3608" spans="1:8">
      <c r="A3608" s="308" t="s">
        <v>677</v>
      </c>
      <c r="B3608" s="260"/>
      <c r="C3608" s="388"/>
      <c r="D3608" s="455"/>
      <c r="E3608" s="407"/>
      <c r="F3608" s="274"/>
      <c r="G3608" s="566"/>
      <c r="H3608" s="1007"/>
    </row>
    <row r="3609" spans="1:8">
      <c r="A3609" s="308" t="s">
        <v>2562</v>
      </c>
      <c r="B3609" s="260"/>
      <c r="C3609" s="388"/>
      <c r="D3609" s="455"/>
      <c r="E3609" s="407"/>
      <c r="F3609" s="274"/>
      <c r="G3609" s="566"/>
      <c r="H3609" s="1007"/>
    </row>
    <row r="3610" spans="1:8" ht="30">
      <c r="A3610" s="1055" t="s">
        <v>2563</v>
      </c>
      <c r="B3610" s="252" t="s">
        <v>2564</v>
      </c>
      <c r="C3610" s="239">
        <v>1435</v>
      </c>
      <c r="D3610" s="453">
        <v>0</v>
      </c>
      <c r="E3610" s="407">
        <f t="shared" si="114"/>
        <v>1435</v>
      </c>
      <c r="F3610" s="268" t="s">
        <v>1625</v>
      </c>
      <c r="G3610" s="269" t="s">
        <v>1625</v>
      </c>
      <c r="H3610" s="1007"/>
    </row>
    <row r="3611" spans="1:8" ht="30">
      <c r="A3611" s="1055" t="s">
        <v>2565</v>
      </c>
      <c r="B3611" s="252" t="s">
        <v>2566</v>
      </c>
      <c r="C3611" s="239">
        <v>5435</v>
      </c>
      <c r="D3611" s="453">
        <v>0</v>
      </c>
      <c r="E3611" s="407">
        <f t="shared" si="114"/>
        <v>5435</v>
      </c>
      <c r="F3611" s="268" t="s">
        <v>1625</v>
      </c>
      <c r="G3611" s="269" t="s">
        <v>1625</v>
      </c>
      <c r="H3611" s="1007"/>
    </row>
    <row r="3612" spans="1:8" ht="30">
      <c r="A3612" s="1055" t="s">
        <v>2567</v>
      </c>
      <c r="B3612" s="252" t="s">
        <v>2568</v>
      </c>
      <c r="C3612" s="239">
        <v>6100</v>
      </c>
      <c r="D3612" s="453">
        <v>0</v>
      </c>
      <c r="E3612" s="407">
        <f t="shared" si="114"/>
        <v>6100</v>
      </c>
      <c r="F3612" s="268" t="s">
        <v>1625</v>
      </c>
      <c r="G3612" s="269" t="s">
        <v>1625</v>
      </c>
      <c r="H3612" s="1007"/>
    </row>
    <row r="3613" spans="1:8" ht="30">
      <c r="A3613" s="1055" t="s">
        <v>1352</v>
      </c>
      <c r="B3613" s="252" t="s">
        <v>1353</v>
      </c>
      <c r="C3613" s="239">
        <v>1374</v>
      </c>
      <c r="D3613" s="453">
        <v>0</v>
      </c>
      <c r="E3613" s="407">
        <f t="shared" si="114"/>
        <v>1374</v>
      </c>
      <c r="F3613" s="268" t="s">
        <v>1625</v>
      </c>
      <c r="G3613" s="269" t="s">
        <v>1625</v>
      </c>
      <c r="H3613" s="1007"/>
    </row>
    <row r="3614" spans="1:8" ht="30">
      <c r="A3614" s="1055" t="s">
        <v>1354</v>
      </c>
      <c r="B3614" s="252" t="s">
        <v>1355</v>
      </c>
      <c r="C3614" s="239">
        <v>1153</v>
      </c>
      <c r="D3614" s="453">
        <v>0</v>
      </c>
      <c r="E3614" s="407">
        <f t="shared" si="114"/>
        <v>1153</v>
      </c>
      <c r="F3614" s="268" t="s">
        <v>1625</v>
      </c>
      <c r="G3614" s="269" t="s">
        <v>1625</v>
      </c>
      <c r="H3614" s="1007"/>
    </row>
    <row r="3615" spans="1:8">
      <c r="A3615" s="1055" t="s">
        <v>1356</v>
      </c>
      <c r="B3615" s="252" t="s">
        <v>1357</v>
      </c>
      <c r="C3615" s="239">
        <v>1051</v>
      </c>
      <c r="D3615" s="453">
        <v>0</v>
      </c>
      <c r="E3615" s="407">
        <f t="shared" si="114"/>
        <v>1051</v>
      </c>
      <c r="F3615" s="268" t="s">
        <v>1625</v>
      </c>
      <c r="G3615" s="269" t="s">
        <v>1625</v>
      </c>
      <c r="H3615" s="1007"/>
    </row>
    <row r="3616" spans="1:8">
      <c r="A3616" s="1055" t="s">
        <v>1358</v>
      </c>
      <c r="B3616" s="252" t="s">
        <v>1359</v>
      </c>
      <c r="C3616" s="239">
        <v>1153</v>
      </c>
      <c r="D3616" s="453">
        <v>0</v>
      </c>
      <c r="E3616" s="407">
        <f t="shared" ref="E3616:E3685" si="115">C3616</f>
        <v>1153</v>
      </c>
      <c r="F3616" s="268" t="s">
        <v>1625</v>
      </c>
      <c r="G3616" s="269" t="s">
        <v>1625</v>
      </c>
      <c r="H3616" s="1007"/>
    </row>
    <row r="3617" spans="1:8" ht="30">
      <c r="A3617" s="1055" t="s">
        <v>1360</v>
      </c>
      <c r="B3617" s="252" t="s">
        <v>1361</v>
      </c>
      <c r="C3617" s="239">
        <v>5261</v>
      </c>
      <c r="D3617" s="453">
        <v>0</v>
      </c>
      <c r="E3617" s="407">
        <f t="shared" si="115"/>
        <v>5261</v>
      </c>
      <c r="F3617" s="268" t="s">
        <v>1625</v>
      </c>
      <c r="G3617" s="269" t="s">
        <v>1625</v>
      </c>
      <c r="H3617" s="1007"/>
    </row>
    <row r="3618" spans="1:8" ht="30">
      <c r="A3618" s="1055" t="s">
        <v>1362</v>
      </c>
      <c r="B3618" s="252" t="s">
        <v>1363</v>
      </c>
      <c r="C3618" s="239">
        <v>4840</v>
      </c>
      <c r="D3618" s="453">
        <v>0</v>
      </c>
      <c r="E3618" s="407">
        <f t="shared" si="115"/>
        <v>4840</v>
      </c>
      <c r="F3618" s="268" t="s">
        <v>1625</v>
      </c>
      <c r="G3618" s="269" t="s">
        <v>1625</v>
      </c>
      <c r="H3618" s="1007"/>
    </row>
    <row r="3619" spans="1:8">
      <c r="A3619" s="1055" t="s">
        <v>1364</v>
      </c>
      <c r="B3619" s="252" t="s">
        <v>1365</v>
      </c>
      <c r="C3619" s="239">
        <v>4208</v>
      </c>
      <c r="D3619" s="453">
        <v>0</v>
      </c>
      <c r="E3619" s="407">
        <f t="shared" si="115"/>
        <v>4208</v>
      </c>
      <c r="F3619" s="268" t="s">
        <v>1625</v>
      </c>
      <c r="G3619" s="269" t="s">
        <v>1625</v>
      </c>
      <c r="H3619" s="1007"/>
    </row>
    <row r="3620" spans="1:8" ht="30">
      <c r="A3620" s="1055" t="s">
        <v>1366</v>
      </c>
      <c r="B3620" s="252" t="s">
        <v>1367</v>
      </c>
      <c r="C3620" s="239">
        <v>4500</v>
      </c>
      <c r="D3620" s="453">
        <v>0</v>
      </c>
      <c r="E3620" s="407">
        <f t="shared" si="115"/>
        <v>4500</v>
      </c>
      <c r="F3620" s="268" t="s">
        <v>1625</v>
      </c>
      <c r="G3620" s="269" t="s">
        <v>1625</v>
      </c>
      <c r="H3620" s="1007"/>
    </row>
    <row r="3621" spans="1:8" ht="30">
      <c r="A3621" s="1055" t="s">
        <v>1368</v>
      </c>
      <c r="B3621" s="252" t="s">
        <v>1369</v>
      </c>
      <c r="C3621" s="239">
        <v>5261</v>
      </c>
      <c r="D3621" s="453">
        <v>0</v>
      </c>
      <c r="E3621" s="407">
        <f t="shared" si="115"/>
        <v>5261</v>
      </c>
      <c r="F3621" s="268" t="s">
        <v>1625</v>
      </c>
      <c r="G3621" s="269" t="s">
        <v>1625</v>
      </c>
      <c r="H3621" s="1007"/>
    </row>
    <row r="3622" spans="1:8" ht="30">
      <c r="A3622" s="1055" t="s">
        <v>1370</v>
      </c>
      <c r="B3622" s="252" t="s">
        <v>1371</v>
      </c>
      <c r="C3622" s="239">
        <v>4500</v>
      </c>
      <c r="D3622" s="453">
        <v>0</v>
      </c>
      <c r="E3622" s="407">
        <f t="shared" si="115"/>
        <v>4500</v>
      </c>
      <c r="F3622" s="268" t="s">
        <v>1625</v>
      </c>
      <c r="G3622" s="269" t="s">
        <v>1625</v>
      </c>
      <c r="H3622" s="1007"/>
    </row>
    <row r="3623" spans="1:8">
      <c r="A3623" s="1055" t="s">
        <v>1372</v>
      </c>
      <c r="B3623" s="252" t="s">
        <v>1373</v>
      </c>
      <c r="C3623" s="239">
        <v>299</v>
      </c>
      <c r="D3623" s="453">
        <v>0</v>
      </c>
      <c r="E3623" s="407">
        <f t="shared" si="115"/>
        <v>299</v>
      </c>
      <c r="F3623" s="268" t="s">
        <v>1625</v>
      </c>
      <c r="G3623" s="269" t="s">
        <v>1625</v>
      </c>
      <c r="H3623" s="1007"/>
    </row>
    <row r="3624" spans="1:8">
      <c r="A3624" s="1055" t="s">
        <v>1374</v>
      </c>
      <c r="B3624" s="252" t="s">
        <v>1375</v>
      </c>
      <c r="C3624" s="239">
        <v>6135</v>
      </c>
      <c r="D3624" s="453">
        <v>0</v>
      </c>
      <c r="E3624" s="407">
        <f t="shared" si="115"/>
        <v>6135</v>
      </c>
      <c r="F3624" s="268" t="s">
        <v>1625</v>
      </c>
      <c r="G3624" s="269" t="s">
        <v>1625</v>
      </c>
      <c r="H3624" s="1007"/>
    </row>
    <row r="3625" spans="1:8">
      <c r="A3625" s="1055" t="s">
        <v>1376</v>
      </c>
      <c r="B3625" s="252" t="s">
        <v>1377</v>
      </c>
      <c r="C3625" s="239">
        <v>6635</v>
      </c>
      <c r="D3625" s="453">
        <v>0</v>
      </c>
      <c r="E3625" s="407">
        <f t="shared" si="115"/>
        <v>6635</v>
      </c>
      <c r="F3625" s="268" t="s">
        <v>1625</v>
      </c>
      <c r="G3625" s="269" t="s">
        <v>1625</v>
      </c>
      <c r="H3625" s="1007"/>
    </row>
    <row r="3626" spans="1:8">
      <c r="A3626" s="1055" t="s">
        <v>1378</v>
      </c>
      <c r="B3626" s="252" t="s">
        <v>1379</v>
      </c>
      <c r="C3626" s="239">
        <v>5450</v>
      </c>
      <c r="D3626" s="453">
        <v>0</v>
      </c>
      <c r="E3626" s="407">
        <f t="shared" si="115"/>
        <v>5450</v>
      </c>
      <c r="F3626" s="268" t="s">
        <v>1625</v>
      </c>
      <c r="G3626" s="269" t="s">
        <v>1625</v>
      </c>
      <c r="H3626" s="1007"/>
    </row>
    <row r="3627" spans="1:8">
      <c r="A3627" s="1055" t="s">
        <v>1380</v>
      </c>
      <c r="B3627" s="252" t="s">
        <v>1381</v>
      </c>
      <c r="C3627" s="239">
        <v>339</v>
      </c>
      <c r="D3627" s="453">
        <v>0</v>
      </c>
      <c r="E3627" s="407">
        <f t="shared" si="115"/>
        <v>339</v>
      </c>
      <c r="F3627" s="268" t="s">
        <v>1625</v>
      </c>
      <c r="G3627" s="269" t="s">
        <v>1625</v>
      </c>
      <c r="H3627" s="1007"/>
    </row>
    <row r="3628" spans="1:8" ht="30">
      <c r="A3628" s="1055" t="s">
        <v>1382</v>
      </c>
      <c r="B3628" s="252" t="s">
        <v>1383</v>
      </c>
      <c r="C3628" s="239">
        <v>1390</v>
      </c>
      <c r="D3628" s="453">
        <v>0</v>
      </c>
      <c r="E3628" s="407">
        <f t="shared" si="115"/>
        <v>1390</v>
      </c>
      <c r="F3628" s="268" t="s">
        <v>1625</v>
      </c>
      <c r="G3628" s="269" t="s">
        <v>1625</v>
      </c>
      <c r="H3628" s="1007"/>
    </row>
    <row r="3629" spans="1:8">
      <c r="A3629" s="1055" t="s">
        <v>1384</v>
      </c>
      <c r="B3629" s="252" t="s">
        <v>1385</v>
      </c>
      <c r="C3629" s="239">
        <v>945</v>
      </c>
      <c r="D3629" s="453">
        <v>0</v>
      </c>
      <c r="E3629" s="407">
        <f t="shared" si="115"/>
        <v>945</v>
      </c>
      <c r="F3629" s="268" t="s">
        <v>1625</v>
      </c>
      <c r="G3629" s="269" t="s">
        <v>1625</v>
      </c>
      <c r="H3629" s="1007"/>
    </row>
    <row r="3630" spans="1:8">
      <c r="A3630" s="1055" t="s">
        <v>1386</v>
      </c>
      <c r="B3630" s="252" t="s">
        <v>1387</v>
      </c>
      <c r="C3630" s="239">
        <v>6990</v>
      </c>
      <c r="D3630" s="453">
        <v>0</v>
      </c>
      <c r="E3630" s="407">
        <f t="shared" si="115"/>
        <v>6990</v>
      </c>
      <c r="F3630" s="268" t="s">
        <v>1625</v>
      </c>
      <c r="G3630" s="269" t="s">
        <v>1625</v>
      </c>
      <c r="H3630" s="1007"/>
    </row>
    <row r="3631" spans="1:8">
      <c r="A3631" s="1055" t="s">
        <v>1388</v>
      </c>
      <c r="B3631" s="252" t="s">
        <v>1389</v>
      </c>
      <c r="C3631" s="239">
        <v>1275</v>
      </c>
      <c r="D3631" s="453">
        <v>0</v>
      </c>
      <c r="E3631" s="407">
        <f t="shared" si="115"/>
        <v>1275</v>
      </c>
      <c r="F3631" s="268" t="s">
        <v>1625</v>
      </c>
      <c r="G3631" s="269" t="s">
        <v>1625</v>
      </c>
      <c r="H3631" s="1007"/>
    </row>
    <row r="3632" spans="1:8">
      <c r="A3632" s="1055" t="s">
        <v>1390</v>
      </c>
      <c r="B3632" s="252" t="s">
        <v>1391</v>
      </c>
      <c r="C3632" s="239">
        <v>600</v>
      </c>
      <c r="D3632" s="453">
        <v>0</v>
      </c>
      <c r="E3632" s="407">
        <f t="shared" si="115"/>
        <v>600</v>
      </c>
      <c r="F3632" s="268" t="s">
        <v>1625</v>
      </c>
      <c r="G3632" s="269" t="s">
        <v>1625</v>
      </c>
      <c r="H3632" s="1007"/>
    </row>
    <row r="3633" spans="1:8">
      <c r="A3633" s="1055" t="s">
        <v>1392</v>
      </c>
      <c r="B3633" s="252" t="s">
        <v>1393</v>
      </c>
      <c r="C3633" s="239">
        <v>700</v>
      </c>
      <c r="D3633" s="453">
        <v>0</v>
      </c>
      <c r="E3633" s="407">
        <f t="shared" si="115"/>
        <v>700</v>
      </c>
      <c r="F3633" s="268" t="s">
        <v>1625</v>
      </c>
      <c r="G3633" s="269" t="s">
        <v>1625</v>
      </c>
      <c r="H3633" s="1007"/>
    </row>
    <row r="3634" spans="1:8">
      <c r="A3634" s="1055" t="s">
        <v>1394</v>
      </c>
      <c r="B3634" s="252" t="s">
        <v>1395</v>
      </c>
      <c r="C3634" s="239">
        <v>700</v>
      </c>
      <c r="D3634" s="453">
        <v>0</v>
      </c>
      <c r="E3634" s="407">
        <f t="shared" si="115"/>
        <v>700</v>
      </c>
      <c r="F3634" s="268" t="s">
        <v>1625</v>
      </c>
      <c r="G3634" s="269" t="s">
        <v>1625</v>
      </c>
      <c r="H3634" s="1007"/>
    </row>
    <row r="3635" spans="1:8">
      <c r="A3635" s="1055" t="s">
        <v>1396</v>
      </c>
      <c r="B3635" s="252" t="s">
        <v>1397</v>
      </c>
      <c r="C3635" s="239">
        <v>675</v>
      </c>
      <c r="D3635" s="453">
        <v>0</v>
      </c>
      <c r="E3635" s="407">
        <f t="shared" si="115"/>
        <v>675</v>
      </c>
      <c r="F3635" s="268" t="s">
        <v>1625</v>
      </c>
      <c r="G3635" s="269" t="s">
        <v>1625</v>
      </c>
      <c r="H3635" s="1007"/>
    </row>
    <row r="3636" spans="1:8">
      <c r="A3636" s="1055" t="s">
        <v>1398</v>
      </c>
      <c r="B3636" s="252" t="s">
        <v>1399</v>
      </c>
      <c r="C3636" s="239">
        <v>975</v>
      </c>
      <c r="D3636" s="453">
        <v>0</v>
      </c>
      <c r="E3636" s="407">
        <f t="shared" si="115"/>
        <v>975</v>
      </c>
      <c r="F3636" s="268" t="s">
        <v>1625</v>
      </c>
      <c r="G3636" s="269" t="s">
        <v>1625</v>
      </c>
      <c r="H3636" s="1007"/>
    </row>
    <row r="3637" spans="1:8">
      <c r="A3637" s="1055" t="s">
        <v>1400</v>
      </c>
      <c r="B3637" s="252" t="s">
        <v>1401</v>
      </c>
      <c r="C3637" s="239">
        <v>670</v>
      </c>
      <c r="D3637" s="453">
        <v>0</v>
      </c>
      <c r="E3637" s="407">
        <f t="shared" si="115"/>
        <v>670</v>
      </c>
      <c r="F3637" s="268" t="s">
        <v>1625</v>
      </c>
      <c r="G3637" s="269" t="s">
        <v>1625</v>
      </c>
      <c r="H3637" s="1007"/>
    </row>
    <row r="3638" spans="1:8">
      <c r="A3638" s="1055" t="s">
        <v>1402</v>
      </c>
      <c r="B3638" s="252" t="s">
        <v>1403</v>
      </c>
      <c r="C3638" s="239">
        <v>525</v>
      </c>
      <c r="D3638" s="453">
        <v>0</v>
      </c>
      <c r="E3638" s="407">
        <f t="shared" si="115"/>
        <v>525</v>
      </c>
      <c r="F3638" s="268" t="s">
        <v>1625</v>
      </c>
      <c r="G3638" s="269" t="s">
        <v>1625</v>
      </c>
      <c r="H3638" s="1007"/>
    </row>
    <row r="3639" spans="1:8">
      <c r="A3639" s="1055" t="s">
        <v>6059</v>
      </c>
      <c r="B3639" s="252" t="s">
        <v>6060</v>
      </c>
      <c r="C3639" s="239">
        <v>998</v>
      </c>
      <c r="D3639" s="453">
        <v>0</v>
      </c>
      <c r="E3639" s="407">
        <f>C3639</f>
        <v>998</v>
      </c>
      <c r="F3639" s="268" t="s">
        <v>1625</v>
      </c>
      <c r="G3639" s="269" t="s">
        <v>1625</v>
      </c>
      <c r="H3639" s="1007"/>
    </row>
    <row r="3640" spans="1:8">
      <c r="A3640" s="1055" t="s">
        <v>6061</v>
      </c>
      <c r="B3640" s="252" t="s">
        <v>6062</v>
      </c>
      <c r="C3640" s="239">
        <v>1195</v>
      </c>
      <c r="D3640" s="453">
        <v>0</v>
      </c>
      <c r="E3640" s="407">
        <f t="shared" ref="E3640:E3645" si="116">C3640</f>
        <v>1195</v>
      </c>
      <c r="F3640" s="268" t="s">
        <v>1625</v>
      </c>
      <c r="G3640" s="269" t="s">
        <v>1625</v>
      </c>
      <c r="H3640" s="1007"/>
    </row>
    <row r="3641" spans="1:8">
      <c r="A3641" s="1055" t="s">
        <v>6063</v>
      </c>
      <c r="B3641" s="252" t="s">
        <v>6064</v>
      </c>
      <c r="C3641" s="239">
        <v>1195</v>
      </c>
      <c r="D3641" s="453">
        <v>0</v>
      </c>
      <c r="E3641" s="407">
        <f t="shared" si="116"/>
        <v>1195</v>
      </c>
      <c r="F3641" s="268" t="s">
        <v>1625</v>
      </c>
      <c r="G3641" s="269" t="s">
        <v>1625</v>
      </c>
      <c r="H3641" s="1007"/>
    </row>
    <row r="3642" spans="1:8">
      <c r="A3642" s="1055" t="s">
        <v>6065</v>
      </c>
      <c r="B3642" s="252" t="s">
        <v>6066</v>
      </c>
      <c r="C3642" s="239">
        <v>1315</v>
      </c>
      <c r="D3642" s="453">
        <v>0</v>
      </c>
      <c r="E3642" s="407">
        <f t="shared" si="116"/>
        <v>1315</v>
      </c>
      <c r="F3642" s="268" t="s">
        <v>1625</v>
      </c>
      <c r="G3642" s="269" t="s">
        <v>1625</v>
      </c>
      <c r="H3642" s="1007"/>
    </row>
    <row r="3643" spans="1:8" ht="30">
      <c r="A3643" s="1055" t="s">
        <v>6067</v>
      </c>
      <c r="B3643" s="252" t="s">
        <v>6068</v>
      </c>
      <c r="C3643" s="239">
        <v>1298</v>
      </c>
      <c r="D3643" s="453">
        <v>0</v>
      </c>
      <c r="E3643" s="407">
        <f t="shared" si="116"/>
        <v>1298</v>
      </c>
      <c r="F3643" s="268" t="s">
        <v>1625</v>
      </c>
      <c r="G3643" s="269" t="s">
        <v>1625</v>
      </c>
      <c r="H3643" s="1007"/>
    </row>
    <row r="3644" spans="1:8" ht="30">
      <c r="A3644" s="1055" t="s">
        <v>6069</v>
      </c>
      <c r="B3644" s="252" t="s">
        <v>6070</v>
      </c>
      <c r="C3644" s="239">
        <v>1418</v>
      </c>
      <c r="D3644" s="453">
        <v>0</v>
      </c>
      <c r="E3644" s="407">
        <f t="shared" si="116"/>
        <v>1418</v>
      </c>
      <c r="F3644" s="268" t="s">
        <v>1625</v>
      </c>
      <c r="G3644" s="269" t="s">
        <v>1625</v>
      </c>
      <c r="H3644" s="1007"/>
    </row>
    <row r="3645" spans="1:8" ht="30">
      <c r="A3645" s="1055" t="s">
        <v>6071</v>
      </c>
      <c r="B3645" s="252" t="s">
        <v>6072</v>
      </c>
      <c r="C3645" s="239">
        <v>1450</v>
      </c>
      <c r="D3645" s="453">
        <v>0</v>
      </c>
      <c r="E3645" s="407">
        <f t="shared" si="116"/>
        <v>1450</v>
      </c>
      <c r="F3645" s="268" t="s">
        <v>1625</v>
      </c>
      <c r="G3645" s="269" t="s">
        <v>1625</v>
      </c>
      <c r="H3645" s="1007"/>
    </row>
    <row r="3646" spans="1:8">
      <c r="A3646" s="296" t="s">
        <v>979</v>
      </c>
      <c r="B3646" s="255"/>
      <c r="C3646" s="394"/>
      <c r="D3646" s="450"/>
      <c r="E3646" s="518"/>
      <c r="F3646" s="519"/>
      <c r="G3646" s="520"/>
      <c r="H3646" s="1007"/>
    </row>
    <row r="3647" spans="1:8">
      <c r="A3647" s="307" t="s">
        <v>2569</v>
      </c>
      <c r="B3647" s="259"/>
      <c r="C3647" s="386"/>
      <c r="D3647" s="453"/>
      <c r="E3647" s="407"/>
      <c r="F3647" s="268"/>
      <c r="G3647" s="475"/>
      <c r="H3647" s="1007"/>
    </row>
    <row r="3648" spans="1:8">
      <c r="A3648" s="307" t="s">
        <v>2570</v>
      </c>
      <c r="B3648" s="259"/>
      <c r="C3648" s="386"/>
      <c r="D3648" s="453"/>
      <c r="E3648" s="407"/>
      <c r="F3648" s="268"/>
      <c r="G3648" s="475"/>
      <c r="H3648" s="1007"/>
    </row>
    <row r="3649" spans="1:8">
      <c r="A3649" s="307" t="s">
        <v>2590</v>
      </c>
      <c r="B3649" s="259"/>
      <c r="C3649" s="386"/>
      <c r="D3649" s="453"/>
      <c r="E3649" s="407"/>
      <c r="F3649" s="268"/>
      <c r="G3649" s="475"/>
      <c r="H3649" s="1007"/>
    </row>
    <row r="3650" spans="1:8">
      <c r="A3650" s="1055" t="s">
        <v>1404</v>
      </c>
      <c r="B3650" s="252" t="s">
        <v>1405</v>
      </c>
      <c r="C3650" s="239">
        <v>672</v>
      </c>
      <c r="D3650" s="453">
        <v>0</v>
      </c>
      <c r="E3650" s="407">
        <f t="shared" si="115"/>
        <v>672</v>
      </c>
      <c r="F3650" s="268" t="s">
        <v>1625</v>
      </c>
      <c r="G3650" s="269" t="s">
        <v>1625</v>
      </c>
      <c r="H3650" s="1007"/>
    </row>
    <row r="3651" spans="1:8">
      <c r="A3651" s="1055" t="s">
        <v>1406</v>
      </c>
      <c r="B3651" s="252" t="s">
        <v>1407</v>
      </c>
      <c r="C3651" s="239">
        <v>777</v>
      </c>
      <c r="D3651" s="453">
        <v>0</v>
      </c>
      <c r="E3651" s="407">
        <f t="shared" si="115"/>
        <v>777</v>
      </c>
      <c r="F3651" s="268" t="s">
        <v>1625</v>
      </c>
      <c r="G3651" s="269" t="s">
        <v>1625</v>
      </c>
      <c r="H3651" s="1007"/>
    </row>
    <row r="3652" spans="1:8">
      <c r="A3652" s="1055" t="s">
        <v>1408</v>
      </c>
      <c r="B3652" s="252" t="s">
        <v>1409</v>
      </c>
      <c r="C3652" s="239">
        <v>25</v>
      </c>
      <c r="D3652" s="453">
        <v>0</v>
      </c>
      <c r="E3652" s="407">
        <f t="shared" si="115"/>
        <v>25</v>
      </c>
      <c r="F3652" s="268" t="s">
        <v>1625</v>
      </c>
      <c r="G3652" s="269" t="s">
        <v>1625</v>
      </c>
      <c r="H3652" s="1007"/>
    </row>
    <row r="3653" spans="1:8" ht="30">
      <c r="A3653" s="1055" t="s">
        <v>1410</v>
      </c>
      <c r="B3653" s="252" t="s">
        <v>1411</v>
      </c>
      <c r="C3653" s="239">
        <v>132</v>
      </c>
      <c r="D3653" s="453">
        <v>0</v>
      </c>
      <c r="E3653" s="407">
        <f t="shared" si="115"/>
        <v>132</v>
      </c>
      <c r="F3653" s="268" t="s">
        <v>1625</v>
      </c>
      <c r="G3653" s="269" t="s">
        <v>1625</v>
      </c>
      <c r="H3653" s="1007"/>
    </row>
    <row r="3654" spans="1:8">
      <c r="A3654" s="1055" t="s">
        <v>1412</v>
      </c>
      <c r="B3654" s="252" t="s">
        <v>1413</v>
      </c>
      <c r="C3654" s="239">
        <v>110</v>
      </c>
      <c r="D3654" s="453">
        <v>0</v>
      </c>
      <c r="E3654" s="407">
        <f t="shared" si="115"/>
        <v>110</v>
      </c>
      <c r="F3654" s="268" t="s">
        <v>1625</v>
      </c>
      <c r="G3654" s="269" t="s">
        <v>1625</v>
      </c>
      <c r="H3654" s="1007"/>
    </row>
    <row r="3655" spans="1:8">
      <c r="A3655" s="1055" t="s">
        <v>1414</v>
      </c>
      <c r="B3655" s="252" t="s">
        <v>1415</v>
      </c>
      <c r="C3655" s="239">
        <v>110</v>
      </c>
      <c r="D3655" s="453">
        <v>0</v>
      </c>
      <c r="E3655" s="407">
        <f t="shared" si="115"/>
        <v>110</v>
      </c>
      <c r="F3655" s="268" t="s">
        <v>1625</v>
      </c>
      <c r="G3655" s="269" t="s">
        <v>1625</v>
      </c>
      <c r="H3655" s="1007"/>
    </row>
    <row r="3656" spans="1:8">
      <c r="A3656" s="1055" t="s">
        <v>1416</v>
      </c>
      <c r="B3656" s="252" t="s">
        <v>1417</v>
      </c>
      <c r="C3656" s="239">
        <v>110</v>
      </c>
      <c r="D3656" s="453">
        <v>0</v>
      </c>
      <c r="E3656" s="407">
        <f t="shared" si="115"/>
        <v>110</v>
      </c>
      <c r="F3656" s="268" t="s">
        <v>1625</v>
      </c>
      <c r="G3656" s="269" t="s">
        <v>1625</v>
      </c>
      <c r="H3656" s="1007"/>
    </row>
    <row r="3657" spans="1:8">
      <c r="A3657" s="1055" t="s">
        <v>1418</v>
      </c>
      <c r="B3657" s="252" t="s">
        <v>1419</v>
      </c>
      <c r="C3657" s="239">
        <v>0.56000000000000005</v>
      </c>
      <c r="D3657" s="453">
        <v>0</v>
      </c>
      <c r="E3657" s="407">
        <f t="shared" si="115"/>
        <v>0.56000000000000005</v>
      </c>
      <c r="F3657" s="268" t="s">
        <v>1625</v>
      </c>
      <c r="G3657" s="269" t="s">
        <v>1625</v>
      </c>
      <c r="H3657" s="1007"/>
    </row>
    <row r="3658" spans="1:8">
      <c r="A3658" s="1055" t="s">
        <v>1420</v>
      </c>
      <c r="B3658" s="252" t="s">
        <v>1421</v>
      </c>
      <c r="C3658" s="239">
        <v>110</v>
      </c>
      <c r="D3658" s="453">
        <v>0</v>
      </c>
      <c r="E3658" s="407">
        <f t="shared" si="115"/>
        <v>110</v>
      </c>
      <c r="F3658" s="268" t="s">
        <v>1625</v>
      </c>
      <c r="G3658" s="269" t="s">
        <v>1625</v>
      </c>
      <c r="H3658" s="1007"/>
    </row>
    <row r="3659" spans="1:8">
      <c r="A3659" s="1055" t="s">
        <v>1422</v>
      </c>
      <c r="B3659" s="252" t="s">
        <v>1423</v>
      </c>
      <c r="C3659" s="239">
        <v>42</v>
      </c>
      <c r="D3659" s="453">
        <v>0</v>
      </c>
      <c r="E3659" s="407">
        <f t="shared" si="115"/>
        <v>42</v>
      </c>
      <c r="F3659" s="268" t="s">
        <v>1625</v>
      </c>
      <c r="G3659" s="269" t="s">
        <v>1625</v>
      </c>
      <c r="H3659" s="1007"/>
    </row>
    <row r="3660" spans="1:8">
      <c r="A3660" s="1055" t="s">
        <v>1424</v>
      </c>
      <c r="B3660" s="252" t="s">
        <v>1425</v>
      </c>
      <c r="C3660" s="239">
        <v>707</v>
      </c>
      <c r="D3660" s="453">
        <v>0</v>
      </c>
      <c r="E3660" s="407">
        <f t="shared" si="115"/>
        <v>707</v>
      </c>
      <c r="F3660" s="268" t="s">
        <v>1625</v>
      </c>
      <c r="G3660" s="269" t="s">
        <v>1625</v>
      </c>
      <c r="H3660" s="1007"/>
    </row>
    <row r="3661" spans="1:8">
      <c r="A3661" s="1055" t="s">
        <v>1426</v>
      </c>
      <c r="B3661" s="252" t="s">
        <v>1427</v>
      </c>
      <c r="C3661" s="239">
        <v>289</v>
      </c>
      <c r="D3661" s="453">
        <v>0</v>
      </c>
      <c r="E3661" s="407">
        <f t="shared" si="115"/>
        <v>289</v>
      </c>
      <c r="F3661" s="268" t="s">
        <v>1625</v>
      </c>
      <c r="G3661" s="269" t="s">
        <v>1625</v>
      </c>
      <c r="H3661" s="1007"/>
    </row>
    <row r="3662" spans="1:8">
      <c r="A3662" s="1055" t="s">
        <v>1428</v>
      </c>
      <c r="B3662" s="252" t="s">
        <v>1429</v>
      </c>
      <c r="C3662" s="239">
        <v>0.22</v>
      </c>
      <c r="D3662" s="453">
        <v>0</v>
      </c>
      <c r="E3662" s="407">
        <f t="shared" si="115"/>
        <v>0.22</v>
      </c>
      <c r="F3662" s="268" t="s">
        <v>1625</v>
      </c>
      <c r="G3662" s="269" t="s">
        <v>1625</v>
      </c>
      <c r="H3662" s="1007"/>
    </row>
    <row r="3663" spans="1:8">
      <c r="A3663" s="1055" t="s">
        <v>1430</v>
      </c>
      <c r="B3663" s="252" t="s">
        <v>1431</v>
      </c>
      <c r="C3663" s="239">
        <v>0.16</v>
      </c>
      <c r="D3663" s="453">
        <v>0</v>
      </c>
      <c r="E3663" s="407">
        <f t="shared" si="115"/>
        <v>0.16</v>
      </c>
      <c r="F3663" s="268" t="s">
        <v>1625</v>
      </c>
      <c r="G3663" s="269" t="s">
        <v>1625</v>
      </c>
      <c r="H3663" s="1007"/>
    </row>
    <row r="3664" spans="1:8">
      <c r="A3664" s="1055" t="s">
        <v>1432</v>
      </c>
      <c r="B3664" s="252" t="s">
        <v>1433</v>
      </c>
      <c r="C3664" s="239">
        <v>0.16</v>
      </c>
      <c r="D3664" s="453">
        <v>0</v>
      </c>
      <c r="E3664" s="407">
        <f t="shared" si="115"/>
        <v>0.16</v>
      </c>
      <c r="F3664" s="268" t="s">
        <v>1625</v>
      </c>
      <c r="G3664" s="269" t="s">
        <v>1625</v>
      </c>
      <c r="H3664" s="1007"/>
    </row>
    <row r="3665" spans="1:8">
      <c r="A3665" s="1055" t="s">
        <v>1434</v>
      </c>
      <c r="B3665" s="252" t="s">
        <v>1435</v>
      </c>
      <c r="C3665" s="239">
        <v>0.16</v>
      </c>
      <c r="D3665" s="453">
        <v>0</v>
      </c>
      <c r="E3665" s="407">
        <f t="shared" si="115"/>
        <v>0.16</v>
      </c>
      <c r="F3665" s="268" t="s">
        <v>1625</v>
      </c>
      <c r="G3665" s="269" t="s">
        <v>1625</v>
      </c>
      <c r="H3665" s="1007"/>
    </row>
    <row r="3666" spans="1:8">
      <c r="A3666" s="1055" t="s">
        <v>1436</v>
      </c>
      <c r="B3666" s="252" t="s">
        <v>1437</v>
      </c>
      <c r="C3666" s="239">
        <v>0.16</v>
      </c>
      <c r="D3666" s="453">
        <v>0</v>
      </c>
      <c r="E3666" s="407">
        <f t="shared" si="115"/>
        <v>0.16</v>
      </c>
      <c r="F3666" s="268" t="s">
        <v>1625</v>
      </c>
      <c r="G3666" s="269" t="s">
        <v>1625</v>
      </c>
      <c r="H3666" s="1007"/>
    </row>
    <row r="3667" spans="1:8">
      <c r="A3667" s="1055" t="s">
        <v>1438</v>
      </c>
      <c r="B3667" s="252" t="s">
        <v>1439</v>
      </c>
      <c r="C3667" s="239">
        <v>0.16</v>
      </c>
      <c r="D3667" s="453">
        <v>0</v>
      </c>
      <c r="E3667" s="407">
        <f t="shared" si="115"/>
        <v>0.16</v>
      </c>
      <c r="F3667" s="268" t="s">
        <v>1625</v>
      </c>
      <c r="G3667" s="269" t="s">
        <v>1625</v>
      </c>
      <c r="H3667" s="1007"/>
    </row>
    <row r="3668" spans="1:8">
      <c r="A3668" s="1055" t="s">
        <v>1440</v>
      </c>
      <c r="B3668" s="252" t="s">
        <v>1441</v>
      </c>
      <c r="C3668" s="239">
        <v>0.25</v>
      </c>
      <c r="D3668" s="453">
        <v>0</v>
      </c>
      <c r="E3668" s="407">
        <f t="shared" si="115"/>
        <v>0.25</v>
      </c>
      <c r="F3668" s="268" t="s">
        <v>1625</v>
      </c>
      <c r="G3668" s="269" t="s">
        <v>1625</v>
      </c>
      <c r="H3668" s="1007"/>
    </row>
    <row r="3669" spans="1:8">
      <c r="A3669" s="1055" t="s">
        <v>1442</v>
      </c>
      <c r="B3669" s="252" t="s">
        <v>1443</v>
      </c>
      <c r="C3669" s="239">
        <v>375</v>
      </c>
      <c r="D3669" s="453">
        <v>0</v>
      </c>
      <c r="E3669" s="407">
        <f t="shared" si="115"/>
        <v>375</v>
      </c>
      <c r="F3669" s="268" t="s">
        <v>1625</v>
      </c>
      <c r="G3669" s="269" t="s">
        <v>1625</v>
      </c>
      <c r="H3669" s="1007"/>
    </row>
    <row r="3670" spans="1:8">
      <c r="A3670" s="1055" t="s">
        <v>1444</v>
      </c>
      <c r="B3670" s="252" t="s">
        <v>1445</v>
      </c>
      <c r="C3670" s="239">
        <v>1465</v>
      </c>
      <c r="D3670" s="453">
        <v>0</v>
      </c>
      <c r="E3670" s="407">
        <f t="shared" si="115"/>
        <v>1465</v>
      </c>
      <c r="F3670" s="268" t="s">
        <v>1625</v>
      </c>
      <c r="G3670" s="269" t="s">
        <v>1625</v>
      </c>
      <c r="H3670" s="1007"/>
    </row>
    <row r="3671" spans="1:8">
      <c r="A3671" s="296" t="s">
        <v>2571</v>
      </c>
      <c r="B3671" s="255"/>
      <c r="C3671" s="394"/>
      <c r="D3671" s="450"/>
      <c r="E3671" s="518"/>
      <c r="F3671" s="519" t="s">
        <v>1625</v>
      </c>
      <c r="G3671" s="645" t="s">
        <v>1625</v>
      </c>
      <c r="H3671" s="1007"/>
    </row>
    <row r="3672" spans="1:8">
      <c r="A3672" s="1055" t="s">
        <v>2572</v>
      </c>
      <c r="B3672" s="252" t="s">
        <v>2573</v>
      </c>
      <c r="C3672" s="239">
        <v>800</v>
      </c>
      <c r="D3672" s="453">
        <v>0</v>
      </c>
      <c r="E3672" s="407">
        <f t="shared" si="115"/>
        <v>800</v>
      </c>
      <c r="F3672" s="268" t="s">
        <v>1625</v>
      </c>
      <c r="G3672" s="269" t="s">
        <v>1625</v>
      </c>
      <c r="H3672" s="1007"/>
    </row>
    <row r="3673" spans="1:8">
      <c r="A3673" s="1055" t="s">
        <v>2574</v>
      </c>
      <c r="B3673" s="252" t="s">
        <v>2575</v>
      </c>
      <c r="C3673" s="239">
        <v>1</v>
      </c>
      <c r="D3673" s="453">
        <v>0</v>
      </c>
      <c r="E3673" s="407">
        <f t="shared" si="115"/>
        <v>1</v>
      </c>
      <c r="F3673" s="268" t="s">
        <v>1625</v>
      </c>
      <c r="G3673" s="269" t="s">
        <v>1625</v>
      </c>
      <c r="H3673" s="1007"/>
    </row>
    <row r="3674" spans="1:8">
      <c r="A3674" s="1055" t="s">
        <v>2576</v>
      </c>
      <c r="B3674" s="252" t="s">
        <v>2577</v>
      </c>
      <c r="C3674" s="239">
        <v>1</v>
      </c>
      <c r="D3674" s="453">
        <v>0</v>
      </c>
      <c r="E3674" s="407">
        <f t="shared" si="115"/>
        <v>1</v>
      </c>
      <c r="F3674" s="268" t="s">
        <v>1625</v>
      </c>
      <c r="G3674" s="269" t="s">
        <v>1625</v>
      </c>
      <c r="H3674" s="1007"/>
    </row>
    <row r="3675" spans="1:8" ht="30">
      <c r="A3675" s="1055" t="s">
        <v>2578</v>
      </c>
      <c r="B3675" s="252" t="s">
        <v>2579</v>
      </c>
      <c r="C3675" s="239">
        <v>1</v>
      </c>
      <c r="D3675" s="453">
        <v>0</v>
      </c>
      <c r="E3675" s="407">
        <f t="shared" si="115"/>
        <v>1</v>
      </c>
      <c r="F3675" s="268" t="s">
        <v>1625</v>
      </c>
      <c r="G3675" s="269" t="s">
        <v>1625</v>
      </c>
      <c r="H3675" s="1007"/>
    </row>
    <row r="3676" spans="1:8">
      <c r="A3676" s="1055" t="s">
        <v>2580</v>
      </c>
      <c r="B3676" s="252" t="s">
        <v>2581</v>
      </c>
      <c r="C3676" s="239">
        <v>700</v>
      </c>
      <c r="D3676" s="453">
        <v>0</v>
      </c>
      <c r="E3676" s="407">
        <f t="shared" si="115"/>
        <v>700</v>
      </c>
      <c r="F3676" s="268" t="s">
        <v>1625</v>
      </c>
      <c r="G3676" s="269" t="s">
        <v>1625</v>
      </c>
      <c r="H3676" s="1007"/>
    </row>
    <row r="3677" spans="1:8" ht="30">
      <c r="A3677" s="1055" t="s">
        <v>2582</v>
      </c>
      <c r="B3677" s="252" t="s">
        <v>2583</v>
      </c>
      <c r="C3677" s="239">
        <v>1</v>
      </c>
      <c r="D3677" s="453">
        <v>0</v>
      </c>
      <c r="E3677" s="407">
        <f t="shared" si="115"/>
        <v>1</v>
      </c>
      <c r="F3677" s="268" t="s">
        <v>1625</v>
      </c>
      <c r="G3677" s="269" t="s">
        <v>1625</v>
      </c>
      <c r="H3677" s="1007"/>
    </row>
    <row r="3678" spans="1:8">
      <c r="A3678" s="306" t="s">
        <v>2584</v>
      </c>
      <c r="B3678" s="291" t="s">
        <v>2585</v>
      </c>
      <c r="C3678" s="326">
        <v>100</v>
      </c>
      <c r="D3678" s="453">
        <v>0</v>
      </c>
      <c r="E3678" s="407">
        <f t="shared" si="115"/>
        <v>100</v>
      </c>
      <c r="F3678" s="268" t="s">
        <v>1625</v>
      </c>
      <c r="G3678" s="269" t="s">
        <v>1625</v>
      </c>
      <c r="H3678" s="1007"/>
    </row>
    <row r="3679" spans="1:8">
      <c r="A3679" s="296" t="s">
        <v>892</v>
      </c>
      <c r="B3679" s="255"/>
      <c r="C3679" s="394"/>
      <c r="D3679" s="450"/>
      <c r="E3679" s="518"/>
      <c r="F3679" s="519" t="s">
        <v>1625</v>
      </c>
      <c r="G3679" s="645" t="s">
        <v>1625</v>
      </c>
      <c r="H3679" s="1007"/>
    </row>
    <row r="3680" spans="1:8">
      <c r="A3680" s="306" t="s">
        <v>1621</v>
      </c>
      <c r="B3680" s="291" t="s">
        <v>1622</v>
      </c>
      <c r="C3680" s="326">
        <v>18</v>
      </c>
      <c r="D3680" s="453">
        <v>0</v>
      </c>
      <c r="E3680" s="407">
        <f t="shared" si="115"/>
        <v>18</v>
      </c>
      <c r="F3680" s="268" t="s">
        <v>1625</v>
      </c>
      <c r="G3680" s="269" t="s">
        <v>1625</v>
      </c>
      <c r="H3680" s="1007"/>
    </row>
    <row r="3681" spans="1:8">
      <c r="A3681" s="306" t="s">
        <v>893</v>
      </c>
      <c r="B3681" s="291" t="s">
        <v>894</v>
      </c>
      <c r="C3681" s="326">
        <v>29</v>
      </c>
      <c r="D3681" s="453">
        <v>0</v>
      </c>
      <c r="E3681" s="407">
        <f t="shared" si="115"/>
        <v>29</v>
      </c>
      <c r="F3681" s="268" t="s">
        <v>1625</v>
      </c>
      <c r="G3681" s="269" t="s">
        <v>1625</v>
      </c>
      <c r="H3681" s="1007"/>
    </row>
    <row r="3682" spans="1:8">
      <c r="A3682" s="306" t="s">
        <v>763</v>
      </c>
      <c r="B3682" s="291" t="s">
        <v>764</v>
      </c>
      <c r="C3682" s="326">
        <v>41</v>
      </c>
      <c r="D3682" s="453">
        <v>0</v>
      </c>
      <c r="E3682" s="407">
        <f t="shared" si="115"/>
        <v>41</v>
      </c>
      <c r="F3682" s="268" t="s">
        <v>1625</v>
      </c>
      <c r="G3682" s="269" t="s">
        <v>1625</v>
      </c>
      <c r="H3682" s="1007"/>
    </row>
    <row r="3683" spans="1:8">
      <c r="A3683" s="306" t="s">
        <v>895</v>
      </c>
      <c r="B3683" s="291" t="s">
        <v>896</v>
      </c>
      <c r="C3683" s="326">
        <v>58</v>
      </c>
      <c r="D3683" s="453">
        <v>0</v>
      </c>
      <c r="E3683" s="407">
        <f t="shared" si="115"/>
        <v>58</v>
      </c>
      <c r="F3683" s="268" t="s">
        <v>1625</v>
      </c>
      <c r="G3683" s="269" t="s">
        <v>1625</v>
      </c>
      <c r="H3683" s="1007"/>
    </row>
    <row r="3684" spans="1:8">
      <c r="A3684" s="306" t="s">
        <v>765</v>
      </c>
      <c r="B3684" s="291" t="s">
        <v>766</v>
      </c>
      <c r="C3684" s="326">
        <v>87</v>
      </c>
      <c r="D3684" s="453">
        <v>0</v>
      </c>
      <c r="E3684" s="407">
        <f t="shared" si="115"/>
        <v>87</v>
      </c>
      <c r="F3684" s="268" t="s">
        <v>1625</v>
      </c>
      <c r="G3684" s="269" t="s">
        <v>1625</v>
      </c>
      <c r="H3684" s="1007"/>
    </row>
    <row r="3685" spans="1:8" ht="15.75" thickBot="1">
      <c r="A3685" s="1070" t="s">
        <v>767</v>
      </c>
      <c r="B3685" s="297" t="s">
        <v>768</v>
      </c>
      <c r="C3685" s="327">
        <v>173</v>
      </c>
      <c r="D3685" s="512">
        <v>0</v>
      </c>
      <c r="E3685" s="513">
        <f t="shared" si="115"/>
        <v>173</v>
      </c>
      <c r="F3685" s="289" t="s">
        <v>1625</v>
      </c>
      <c r="G3685" s="290" t="s">
        <v>1625</v>
      </c>
      <c r="H3685" s="1007"/>
    </row>
    <row r="3686" spans="1:8" ht="15.75" thickBot="1">
      <c r="A3686" s="691"/>
      <c r="B3686" s="692"/>
      <c r="C3686" s="523"/>
      <c r="D3686" s="524"/>
      <c r="E3686" s="523"/>
      <c r="F3686" s="525"/>
      <c r="G3686" s="526"/>
      <c r="H3686" s="1007"/>
    </row>
    <row r="3687" spans="1:8" ht="16.5" customHeight="1" thickBot="1">
      <c r="A3687" s="1383"/>
      <c r="B3687" s="1384"/>
      <c r="C3687" s="1384"/>
      <c r="D3687" s="1384"/>
      <c r="E3687" s="1384"/>
      <c r="F3687" s="1384"/>
      <c r="G3687" s="1385"/>
      <c r="H3687" s="1007"/>
    </row>
    <row r="3688" spans="1:8">
      <c r="A3688" s="1565" t="s">
        <v>2591</v>
      </c>
      <c r="B3688" s="1566"/>
      <c r="C3688" s="1566"/>
      <c r="D3688" s="1566"/>
      <c r="E3688" s="1566"/>
      <c r="F3688" s="1566"/>
      <c r="G3688" s="1567"/>
      <c r="H3688" s="1007"/>
    </row>
    <row r="3689" spans="1:8">
      <c r="A3689" s="294" t="s">
        <v>2592</v>
      </c>
      <c r="B3689" s="255"/>
      <c r="C3689" s="394"/>
      <c r="D3689" s="450"/>
      <c r="E3689" s="518"/>
      <c r="F3689" s="519"/>
      <c r="G3689" s="520"/>
      <c r="H3689" s="1007"/>
    </row>
    <row r="3690" spans="1:8">
      <c r="A3690" s="310" t="s">
        <v>2593</v>
      </c>
      <c r="B3690" s="309"/>
      <c r="C3690" s="403"/>
      <c r="D3690" s="453"/>
      <c r="E3690" s="407"/>
      <c r="F3690" s="268"/>
      <c r="G3690" s="475"/>
      <c r="H3690" s="1007"/>
    </row>
    <row r="3691" spans="1:8">
      <c r="A3691" s="277" t="s">
        <v>2594</v>
      </c>
      <c r="B3691" s="824"/>
      <c r="C3691" s="404"/>
      <c r="D3691" s="453"/>
      <c r="E3691" s="407"/>
      <c r="F3691" s="268"/>
      <c r="G3691" s="475"/>
      <c r="H3691" s="1007"/>
    </row>
    <row r="3692" spans="1:8" ht="45">
      <c r="A3692" s="311" t="s">
        <v>2595</v>
      </c>
      <c r="B3692" s="252" t="s">
        <v>2596</v>
      </c>
      <c r="C3692" s="239">
        <v>399.99</v>
      </c>
      <c r="D3692" s="453">
        <v>0</v>
      </c>
      <c r="E3692" s="407">
        <f>C3692</f>
        <v>399.99</v>
      </c>
      <c r="F3692" s="268" t="s">
        <v>1623</v>
      </c>
      <c r="G3692" s="475" t="s">
        <v>1650</v>
      </c>
      <c r="H3692" s="1007"/>
    </row>
    <row r="3693" spans="1:8">
      <c r="A3693" s="311" t="s">
        <v>2597</v>
      </c>
      <c r="B3693" s="252" t="s">
        <v>2598</v>
      </c>
      <c r="C3693" s="239">
        <v>1699.99</v>
      </c>
      <c r="D3693" s="453">
        <v>0</v>
      </c>
      <c r="E3693" s="407">
        <f t="shared" ref="E3693:E3705" si="117">C3693</f>
        <v>1699.99</v>
      </c>
      <c r="F3693" s="268" t="s">
        <v>1625</v>
      </c>
      <c r="G3693" s="269" t="s">
        <v>1625</v>
      </c>
      <c r="H3693" s="1007"/>
    </row>
    <row r="3694" spans="1:8">
      <c r="A3694" s="311" t="s">
        <v>2599</v>
      </c>
      <c r="B3694" s="252" t="s">
        <v>2600</v>
      </c>
      <c r="C3694" s="239">
        <v>7999.99</v>
      </c>
      <c r="D3694" s="453">
        <v>0</v>
      </c>
      <c r="E3694" s="407">
        <f t="shared" si="117"/>
        <v>7999.99</v>
      </c>
      <c r="F3694" s="268" t="s">
        <v>1625</v>
      </c>
      <c r="G3694" s="269" t="s">
        <v>1625</v>
      </c>
      <c r="H3694" s="1007"/>
    </row>
    <row r="3695" spans="1:8">
      <c r="A3695" s="311" t="s">
        <v>2601</v>
      </c>
      <c r="B3695" s="252" t="s">
        <v>2602</v>
      </c>
      <c r="C3695" s="239">
        <v>24399.99</v>
      </c>
      <c r="D3695" s="453">
        <v>0</v>
      </c>
      <c r="E3695" s="407">
        <f t="shared" si="117"/>
        <v>24399.99</v>
      </c>
      <c r="F3695" s="268" t="s">
        <v>1625</v>
      </c>
      <c r="G3695" s="269" t="s">
        <v>1625</v>
      </c>
      <c r="H3695" s="1007"/>
    </row>
    <row r="3696" spans="1:8">
      <c r="A3696" s="311" t="s">
        <v>2603</v>
      </c>
      <c r="B3696" s="252" t="s">
        <v>2604</v>
      </c>
      <c r="C3696" s="239">
        <v>35</v>
      </c>
      <c r="D3696" s="453">
        <v>0</v>
      </c>
      <c r="E3696" s="407">
        <f t="shared" si="117"/>
        <v>35</v>
      </c>
      <c r="F3696" s="268" t="s">
        <v>1625</v>
      </c>
      <c r="G3696" s="269" t="s">
        <v>1625</v>
      </c>
      <c r="H3696" s="1007"/>
    </row>
    <row r="3697" spans="1:8">
      <c r="A3697" s="294" t="s">
        <v>2605</v>
      </c>
      <c r="B3697" s="255"/>
      <c r="C3697" s="394"/>
      <c r="D3697" s="450"/>
      <c r="E3697" s="518"/>
      <c r="F3697" s="519" t="s">
        <v>1625</v>
      </c>
      <c r="G3697" s="645" t="s">
        <v>1625</v>
      </c>
      <c r="H3697" s="1007"/>
    </row>
    <row r="3698" spans="1:8">
      <c r="A3698" s="311" t="s">
        <v>2606</v>
      </c>
      <c r="B3698" s="252" t="s">
        <v>2607</v>
      </c>
      <c r="C3698" s="239">
        <v>199</v>
      </c>
      <c r="D3698" s="453">
        <v>0</v>
      </c>
      <c r="E3698" s="407">
        <f t="shared" si="117"/>
        <v>199</v>
      </c>
      <c r="F3698" s="268" t="s">
        <v>1625</v>
      </c>
      <c r="G3698" s="269" t="s">
        <v>1625</v>
      </c>
      <c r="H3698" s="1007"/>
    </row>
    <row r="3699" spans="1:8">
      <c r="A3699" s="311" t="s">
        <v>2608</v>
      </c>
      <c r="B3699" s="252" t="s">
        <v>2609</v>
      </c>
      <c r="C3699" s="239">
        <v>599</v>
      </c>
      <c r="D3699" s="453">
        <v>0</v>
      </c>
      <c r="E3699" s="407">
        <f t="shared" si="117"/>
        <v>599</v>
      </c>
      <c r="F3699" s="268" t="s">
        <v>1625</v>
      </c>
      <c r="G3699" s="269" t="s">
        <v>1625</v>
      </c>
      <c r="H3699" s="1007"/>
    </row>
    <row r="3700" spans="1:8">
      <c r="A3700" s="311" t="s">
        <v>2610</v>
      </c>
      <c r="B3700" s="252" t="s">
        <v>2611</v>
      </c>
      <c r="C3700" s="239">
        <v>2250</v>
      </c>
      <c r="D3700" s="453">
        <v>0</v>
      </c>
      <c r="E3700" s="407">
        <f t="shared" si="117"/>
        <v>2250</v>
      </c>
      <c r="F3700" s="268" t="s">
        <v>1625</v>
      </c>
      <c r="G3700" s="269" t="s">
        <v>1625</v>
      </c>
      <c r="H3700" s="1007"/>
    </row>
    <row r="3701" spans="1:8">
      <c r="A3701" s="311" t="s">
        <v>2612</v>
      </c>
      <c r="B3701" s="252" t="s">
        <v>2613</v>
      </c>
      <c r="C3701" s="239">
        <v>7050</v>
      </c>
      <c r="D3701" s="453">
        <v>0</v>
      </c>
      <c r="E3701" s="407">
        <f t="shared" si="117"/>
        <v>7050</v>
      </c>
      <c r="F3701" s="268" t="s">
        <v>1625</v>
      </c>
      <c r="G3701" s="269" t="s">
        <v>1625</v>
      </c>
      <c r="H3701" s="1007"/>
    </row>
    <row r="3702" spans="1:8">
      <c r="A3702" s="294" t="s">
        <v>963</v>
      </c>
      <c r="B3702" s="255"/>
      <c r="C3702" s="394"/>
      <c r="D3702" s="450">
        <v>0</v>
      </c>
      <c r="E3702" s="518">
        <f t="shared" si="117"/>
        <v>0</v>
      </c>
      <c r="F3702" s="519" t="s">
        <v>1625</v>
      </c>
      <c r="G3702" s="645" t="s">
        <v>1625</v>
      </c>
      <c r="H3702" s="1007"/>
    </row>
    <row r="3703" spans="1:8">
      <c r="A3703" s="1055" t="s">
        <v>2614</v>
      </c>
      <c r="B3703" s="252" t="s">
        <v>2615</v>
      </c>
      <c r="C3703" s="239">
        <v>200</v>
      </c>
      <c r="D3703" s="453">
        <v>0</v>
      </c>
      <c r="E3703" s="407">
        <f t="shared" si="117"/>
        <v>200</v>
      </c>
      <c r="F3703" s="268" t="s">
        <v>1625</v>
      </c>
      <c r="G3703" s="269" t="s">
        <v>1625</v>
      </c>
      <c r="H3703" s="1007"/>
    </row>
    <row r="3704" spans="1:8">
      <c r="A3704" s="294" t="s">
        <v>892</v>
      </c>
      <c r="B3704" s="255"/>
      <c r="C3704" s="394"/>
      <c r="D3704" s="450"/>
      <c r="E3704" s="518"/>
      <c r="F3704" s="519" t="s">
        <v>1625</v>
      </c>
      <c r="G3704" s="645" t="s">
        <v>1625</v>
      </c>
      <c r="H3704" s="1007"/>
    </row>
    <row r="3705" spans="1:8" ht="15.75" thickBot="1">
      <c r="A3705" s="1070" t="s">
        <v>893</v>
      </c>
      <c r="B3705" s="297" t="s">
        <v>894</v>
      </c>
      <c r="C3705" s="327">
        <v>29</v>
      </c>
      <c r="D3705" s="586">
        <v>0</v>
      </c>
      <c r="E3705" s="513">
        <f t="shared" si="117"/>
        <v>29</v>
      </c>
      <c r="F3705" s="289" t="s">
        <v>1625</v>
      </c>
      <c r="G3705" s="290" t="s">
        <v>1625</v>
      </c>
      <c r="H3705" s="1007"/>
    </row>
    <row r="3706" spans="1:8" ht="15.75" thickBot="1">
      <c r="A3706" s="521"/>
      <c r="B3706" s="522"/>
      <c r="C3706" s="569"/>
      <c r="D3706" s="589"/>
      <c r="E3706" s="523"/>
      <c r="F3706" s="525"/>
      <c r="G3706" s="526"/>
      <c r="H3706" s="1007"/>
    </row>
    <row r="3707" spans="1:8" ht="16.5" customHeight="1" thickBot="1">
      <c r="A3707" s="1383"/>
      <c r="B3707" s="1384"/>
      <c r="C3707" s="1384"/>
      <c r="D3707" s="1384"/>
      <c r="E3707" s="1384"/>
      <c r="F3707" s="1384"/>
      <c r="G3707" s="1385"/>
      <c r="H3707" s="1007"/>
    </row>
    <row r="3708" spans="1:8" ht="15.75" thickBot="1">
      <c r="A3708" s="693"/>
      <c r="B3708" s="522"/>
      <c r="C3708" s="569"/>
      <c r="D3708" s="589"/>
      <c r="E3708" s="569"/>
      <c r="F3708" s="694"/>
      <c r="G3708" s="694"/>
      <c r="H3708" s="1007"/>
    </row>
    <row r="3709" spans="1:8">
      <c r="A3709" s="1565" t="s">
        <v>2842</v>
      </c>
      <c r="B3709" s="1566"/>
      <c r="C3709" s="1566"/>
      <c r="D3709" s="1566"/>
      <c r="E3709" s="1566"/>
      <c r="F3709" s="1566"/>
      <c r="G3709" s="1567"/>
      <c r="H3709" s="1007"/>
    </row>
    <row r="3710" spans="1:8">
      <c r="A3710" s="294" t="s">
        <v>2781</v>
      </c>
      <c r="B3710" s="255"/>
      <c r="C3710" s="394"/>
      <c r="D3710" s="450"/>
      <c r="E3710" s="518"/>
      <c r="F3710" s="519"/>
      <c r="G3710" s="520"/>
      <c r="H3710" s="1007"/>
    </row>
    <row r="3711" spans="1:8">
      <c r="A3711" s="312" t="s">
        <v>2782</v>
      </c>
      <c r="B3711" s="824"/>
      <c r="C3711" s="404"/>
      <c r="D3711" s="451"/>
      <c r="E3711" s="406"/>
      <c r="F3711" s="274"/>
      <c r="G3711" s="566"/>
      <c r="H3711" s="1007"/>
    </row>
    <row r="3712" spans="1:8">
      <c r="A3712" s="312" t="s">
        <v>2702</v>
      </c>
      <c r="B3712" s="824"/>
      <c r="C3712" s="404"/>
      <c r="D3712" s="451"/>
      <c r="E3712" s="406"/>
      <c r="F3712" s="274"/>
      <c r="G3712" s="566"/>
      <c r="H3712" s="1007"/>
    </row>
    <row r="3713" spans="1:8" ht="31.5" customHeight="1">
      <c r="A3713" s="1371" t="s">
        <v>2843</v>
      </c>
      <c r="B3713" s="1372"/>
      <c r="C3713" s="1372"/>
      <c r="D3713" s="1372"/>
      <c r="E3713" s="1372"/>
      <c r="F3713" s="1372"/>
      <c r="G3713" s="1373"/>
      <c r="H3713" s="1007"/>
    </row>
    <row r="3714" spans="1:8">
      <c r="A3714" s="1052" t="s">
        <v>2783</v>
      </c>
      <c r="B3714" s="252" t="s">
        <v>2784</v>
      </c>
      <c r="C3714" s="239">
        <v>500</v>
      </c>
      <c r="D3714" s="451">
        <v>0</v>
      </c>
      <c r="E3714" s="406">
        <f>C3714</f>
        <v>500</v>
      </c>
      <c r="F3714" s="274"/>
      <c r="G3714" s="566"/>
      <c r="H3714" s="1007"/>
    </row>
    <row r="3715" spans="1:8">
      <c r="A3715" s="1052" t="s">
        <v>2785</v>
      </c>
      <c r="B3715" s="252" t="s">
        <v>2786</v>
      </c>
      <c r="C3715" s="239">
        <v>500</v>
      </c>
      <c r="D3715" s="451">
        <v>0</v>
      </c>
      <c r="E3715" s="406">
        <f t="shared" ref="E3715:E3746" si="118">C3715</f>
        <v>500</v>
      </c>
      <c r="F3715" s="274"/>
      <c r="G3715" s="566"/>
      <c r="H3715" s="1007"/>
    </row>
    <row r="3716" spans="1:8">
      <c r="A3716" s="1052" t="s">
        <v>2787</v>
      </c>
      <c r="B3716" s="252" t="s">
        <v>2788</v>
      </c>
      <c r="C3716" s="239">
        <v>2375</v>
      </c>
      <c r="D3716" s="451">
        <v>0</v>
      </c>
      <c r="E3716" s="406">
        <f t="shared" si="118"/>
        <v>2375</v>
      </c>
      <c r="F3716" s="274"/>
      <c r="G3716" s="566"/>
      <c r="H3716" s="1007"/>
    </row>
    <row r="3717" spans="1:8">
      <c r="A3717" s="1052" t="s">
        <v>2789</v>
      </c>
      <c r="B3717" s="252" t="s">
        <v>2790</v>
      </c>
      <c r="C3717" s="239">
        <v>4499</v>
      </c>
      <c r="D3717" s="451">
        <v>0</v>
      </c>
      <c r="E3717" s="406">
        <f t="shared" si="118"/>
        <v>4499</v>
      </c>
      <c r="F3717" s="274"/>
      <c r="G3717" s="566"/>
      <c r="H3717" s="1007"/>
    </row>
    <row r="3718" spans="1:8">
      <c r="A3718" s="1052" t="s">
        <v>2791</v>
      </c>
      <c r="B3718" s="252" t="s">
        <v>2792</v>
      </c>
      <c r="C3718" s="239">
        <v>8499</v>
      </c>
      <c r="D3718" s="451">
        <v>0</v>
      </c>
      <c r="E3718" s="406">
        <f t="shared" si="118"/>
        <v>8499</v>
      </c>
      <c r="F3718" s="274"/>
      <c r="G3718" s="566"/>
      <c r="H3718" s="1007"/>
    </row>
    <row r="3719" spans="1:8">
      <c r="A3719" s="1052" t="s">
        <v>2793</v>
      </c>
      <c r="B3719" s="252" t="s">
        <v>2794</v>
      </c>
      <c r="C3719" s="239">
        <v>34999</v>
      </c>
      <c r="D3719" s="451">
        <v>0</v>
      </c>
      <c r="E3719" s="406">
        <f t="shared" si="118"/>
        <v>34999</v>
      </c>
      <c r="F3719" s="274"/>
      <c r="G3719" s="566"/>
      <c r="H3719" s="1007"/>
    </row>
    <row r="3720" spans="1:8">
      <c r="A3720" s="1052" t="s">
        <v>2795</v>
      </c>
      <c r="B3720" s="252" t="s">
        <v>2796</v>
      </c>
      <c r="C3720" s="239">
        <v>49999</v>
      </c>
      <c r="D3720" s="451">
        <v>0</v>
      </c>
      <c r="E3720" s="406">
        <f t="shared" si="118"/>
        <v>49999</v>
      </c>
      <c r="F3720" s="274"/>
      <c r="G3720" s="566"/>
      <c r="H3720" s="1007"/>
    </row>
    <row r="3721" spans="1:8">
      <c r="A3721" s="294" t="s">
        <v>2797</v>
      </c>
      <c r="B3721" s="255"/>
      <c r="C3721" s="394"/>
      <c r="D3721" s="450"/>
      <c r="E3721" s="518">
        <f t="shared" si="118"/>
        <v>0</v>
      </c>
      <c r="F3721" s="519"/>
      <c r="G3721" s="520"/>
      <c r="H3721" s="1007"/>
    </row>
    <row r="3722" spans="1:8">
      <c r="A3722" s="1052" t="s">
        <v>2798</v>
      </c>
      <c r="B3722" s="408" t="s">
        <v>2799</v>
      </c>
      <c r="C3722" s="239">
        <v>100</v>
      </c>
      <c r="D3722" s="451">
        <v>0</v>
      </c>
      <c r="E3722" s="406">
        <f t="shared" si="118"/>
        <v>100</v>
      </c>
      <c r="F3722" s="274"/>
      <c r="G3722" s="566"/>
      <c r="H3722" s="1007"/>
    </row>
    <row r="3723" spans="1:8">
      <c r="A3723" s="1052" t="s">
        <v>2800</v>
      </c>
      <c r="B3723" s="408" t="s">
        <v>2801</v>
      </c>
      <c r="C3723" s="239">
        <v>100</v>
      </c>
      <c r="D3723" s="451">
        <v>0</v>
      </c>
      <c r="E3723" s="406">
        <f t="shared" si="118"/>
        <v>100</v>
      </c>
      <c r="F3723" s="274"/>
      <c r="G3723" s="566"/>
      <c r="H3723" s="1007"/>
    </row>
    <row r="3724" spans="1:8">
      <c r="A3724" s="1052" t="s">
        <v>2802</v>
      </c>
      <c r="B3724" s="408" t="s">
        <v>2803</v>
      </c>
      <c r="C3724" s="239">
        <v>475</v>
      </c>
      <c r="D3724" s="451">
        <v>0</v>
      </c>
      <c r="E3724" s="406">
        <f t="shared" si="118"/>
        <v>475</v>
      </c>
      <c r="F3724" s="274"/>
      <c r="G3724" s="566"/>
      <c r="H3724" s="1007"/>
    </row>
    <row r="3725" spans="1:8">
      <c r="A3725" s="1052" t="s">
        <v>2804</v>
      </c>
      <c r="B3725" s="408" t="s">
        <v>2805</v>
      </c>
      <c r="C3725" s="239">
        <v>899.80000000000007</v>
      </c>
      <c r="D3725" s="451">
        <v>0</v>
      </c>
      <c r="E3725" s="406">
        <f t="shared" si="118"/>
        <v>899.80000000000007</v>
      </c>
      <c r="F3725" s="274"/>
      <c r="G3725" s="566"/>
      <c r="H3725" s="1007"/>
    </row>
    <row r="3726" spans="1:8">
      <c r="A3726" s="1052" t="s">
        <v>2806</v>
      </c>
      <c r="B3726" s="408" t="s">
        <v>2807</v>
      </c>
      <c r="C3726" s="239">
        <v>1699.8000000000002</v>
      </c>
      <c r="D3726" s="451">
        <v>0</v>
      </c>
      <c r="E3726" s="406">
        <f t="shared" si="118"/>
        <v>1699.8000000000002</v>
      </c>
      <c r="F3726" s="274"/>
      <c r="G3726" s="566"/>
      <c r="H3726" s="1007"/>
    </row>
    <row r="3727" spans="1:8">
      <c r="A3727" s="1052" t="s">
        <v>2808</v>
      </c>
      <c r="B3727" s="408" t="s">
        <v>2809</v>
      </c>
      <c r="C3727" s="239">
        <v>6999.8</v>
      </c>
      <c r="D3727" s="451">
        <v>0</v>
      </c>
      <c r="E3727" s="406">
        <f t="shared" si="118"/>
        <v>6999.8</v>
      </c>
      <c r="F3727" s="274"/>
      <c r="G3727" s="566"/>
      <c r="H3727" s="1007"/>
    </row>
    <row r="3728" spans="1:8">
      <c r="A3728" s="1052" t="s">
        <v>2810</v>
      </c>
      <c r="B3728" s="408" t="s">
        <v>2811</v>
      </c>
      <c r="C3728" s="239">
        <v>9999.8000000000011</v>
      </c>
      <c r="D3728" s="451">
        <v>0</v>
      </c>
      <c r="E3728" s="406">
        <f t="shared" si="118"/>
        <v>9999.8000000000011</v>
      </c>
      <c r="F3728" s="274"/>
      <c r="G3728" s="566"/>
      <c r="H3728" s="1007"/>
    </row>
    <row r="3729" spans="1:8">
      <c r="A3729" s="1052" t="s">
        <v>2812</v>
      </c>
      <c r="B3729" s="408" t="s">
        <v>2813</v>
      </c>
      <c r="C3729" s="239">
        <v>285</v>
      </c>
      <c r="D3729" s="451">
        <v>0</v>
      </c>
      <c r="E3729" s="406">
        <f t="shared" si="118"/>
        <v>285</v>
      </c>
      <c r="F3729" s="274"/>
      <c r="G3729" s="566"/>
      <c r="H3729" s="1007"/>
    </row>
    <row r="3730" spans="1:8">
      <c r="A3730" s="1052" t="s">
        <v>2814</v>
      </c>
      <c r="B3730" s="408" t="s">
        <v>2815</v>
      </c>
      <c r="C3730" s="239">
        <v>285</v>
      </c>
      <c r="D3730" s="451">
        <v>0</v>
      </c>
      <c r="E3730" s="406">
        <f t="shared" si="118"/>
        <v>285</v>
      </c>
      <c r="F3730" s="274"/>
      <c r="G3730" s="566"/>
      <c r="H3730" s="1007"/>
    </row>
    <row r="3731" spans="1:8">
      <c r="A3731" s="1052" t="s">
        <v>2816</v>
      </c>
      <c r="B3731" s="408" t="s">
        <v>2817</v>
      </c>
      <c r="C3731" s="239">
        <v>1353.75</v>
      </c>
      <c r="D3731" s="451">
        <v>0</v>
      </c>
      <c r="E3731" s="406">
        <f t="shared" si="118"/>
        <v>1353.75</v>
      </c>
      <c r="F3731" s="274"/>
      <c r="G3731" s="566"/>
      <c r="H3731" s="1007"/>
    </row>
    <row r="3732" spans="1:8">
      <c r="A3732" s="1052" t="s">
        <v>2818</v>
      </c>
      <c r="B3732" s="408" t="s">
        <v>2819</v>
      </c>
      <c r="C3732" s="239">
        <v>2564.4299999999998</v>
      </c>
      <c r="D3732" s="451">
        <v>0</v>
      </c>
      <c r="E3732" s="406">
        <f t="shared" si="118"/>
        <v>2564.4299999999998</v>
      </c>
      <c r="F3732" s="274"/>
      <c r="G3732" s="566"/>
      <c r="H3732" s="1007"/>
    </row>
    <row r="3733" spans="1:8">
      <c r="A3733" s="1052" t="s">
        <v>2820</v>
      </c>
      <c r="B3733" s="408" t="s">
        <v>2821</v>
      </c>
      <c r="C3733" s="239">
        <v>4844.43</v>
      </c>
      <c r="D3733" s="451">
        <v>0</v>
      </c>
      <c r="E3733" s="406">
        <f t="shared" si="118"/>
        <v>4844.43</v>
      </c>
      <c r="F3733" s="274"/>
      <c r="G3733" s="566"/>
      <c r="H3733" s="1007"/>
    </row>
    <row r="3734" spans="1:8">
      <c r="A3734" s="1052" t="s">
        <v>2822</v>
      </c>
      <c r="B3734" s="408" t="s">
        <v>2823</v>
      </c>
      <c r="C3734" s="239">
        <v>19949.43</v>
      </c>
      <c r="D3734" s="451">
        <v>0</v>
      </c>
      <c r="E3734" s="406">
        <f t="shared" si="118"/>
        <v>19949.43</v>
      </c>
      <c r="F3734" s="274"/>
      <c r="G3734" s="566"/>
      <c r="H3734" s="1007"/>
    </row>
    <row r="3735" spans="1:8">
      <c r="A3735" s="1052" t="s">
        <v>2824</v>
      </c>
      <c r="B3735" s="408" t="s">
        <v>2825</v>
      </c>
      <c r="C3735" s="239">
        <v>28499.43</v>
      </c>
      <c r="D3735" s="451">
        <v>0</v>
      </c>
      <c r="E3735" s="406">
        <f t="shared" si="118"/>
        <v>28499.43</v>
      </c>
      <c r="F3735" s="274"/>
      <c r="G3735" s="566"/>
      <c r="H3735" s="1007"/>
    </row>
    <row r="3736" spans="1:8">
      <c r="A3736" s="1052" t="s">
        <v>2826</v>
      </c>
      <c r="B3736" s="408" t="s">
        <v>2827</v>
      </c>
      <c r="C3736" s="239">
        <v>450</v>
      </c>
      <c r="D3736" s="451">
        <v>0</v>
      </c>
      <c r="E3736" s="406">
        <f t="shared" si="118"/>
        <v>450</v>
      </c>
      <c r="F3736" s="274"/>
      <c r="G3736" s="566"/>
      <c r="H3736" s="1007"/>
    </row>
    <row r="3737" spans="1:8">
      <c r="A3737" s="1052" t="s">
        <v>2828</v>
      </c>
      <c r="B3737" s="408" t="s">
        <v>2829</v>
      </c>
      <c r="C3737" s="239">
        <v>450</v>
      </c>
      <c r="D3737" s="451">
        <v>0</v>
      </c>
      <c r="E3737" s="406">
        <f t="shared" si="118"/>
        <v>450</v>
      </c>
      <c r="F3737" s="274"/>
      <c r="G3737" s="566"/>
      <c r="H3737" s="1007"/>
    </row>
    <row r="3738" spans="1:8">
      <c r="A3738" s="1052" t="s">
        <v>2830</v>
      </c>
      <c r="B3738" s="408" t="s">
        <v>2831</v>
      </c>
      <c r="C3738" s="239">
        <v>2137.5</v>
      </c>
      <c r="D3738" s="451">
        <v>0</v>
      </c>
      <c r="E3738" s="406">
        <f t="shared" si="118"/>
        <v>2137.5</v>
      </c>
      <c r="F3738" s="274"/>
      <c r="G3738" s="566"/>
      <c r="H3738" s="1007"/>
    </row>
    <row r="3739" spans="1:8">
      <c r="A3739" s="1052" t="s">
        <v>2832</v>
      </c>
      <c r="B3739" s="408" t="s">
        <v>2833</v>
      </c>
      <c r="C3739" s="239">
        <v>4049.1</v>
      </c>
      <c r="D3739" s="451">
        <v>0</v>
      </c>
      <c r="E3739" s="406">
        <f t="shared" si="118"/>
        <v>4049.1</v>
      </c>
      <c r="F3739" s="274"/>
      <c r="G3739" s="566"/>
      <c r="H3739" s="1007"/>
    </row>
    <row r="3740" spans="1:8">
      <c r="A3740" s="1052" t="s">
        <v>2834</v>
      </c>
      <c r="B3740" s="408" t="s">
        <v>2835</v>
      </c>
      <c r="C3740" s="239">
        <v>7649.0999999999995</v>
      </c>
      <c r="D3740" s="451">
        <v>0</v>
      </c>
      <c r="E3740" s="406">
        <f t="shared" si="118"/>
        <v>7649.0999999999995</v>
      </c>
      <c r="F3740" s="274"/>
      <c r="G3740" s="566"/>
      <c r="H3740" s="1007"/>
    </row>
    <row r="3741" spans="1:8">
      <c r="A3741" s="1052" t="s">
        <v>2836</v>
      </c>
      <c r="B3741" s="408" t="s">
        <v>2837</v>
      </c>
      <c r="C3741" s="239">
        <v>31499.1</v>
      </c>
      <c r="D3741" s="451">
        <v>0</v>
      </c>
      <c r="E3741" s="406">
        <f t="shared" si="118"/>
        <v>31499.1</v>
      </c>
      <c r="F3741" s="274"/>
      <c r="G3741" s="566"/>
      <c r="H3741" s="1007"/>
    </row>
    <row r="3742" spans="1:8">
      <c r="A3742" s="1052" t="s">
        <v>2838</v>
      </c>
      <c r="B3742" s="408" t="s">
        <v>2839</v>
      </c>
      <c r="C3742" s="239">
        <v>44999.1</v>
      </c>
      <c r="D3742" s="451">
        <v>0</v>
      </c>
      <c r="E3742" s="406">
        <f t="shared" si="118"/>
        <v>44999.1</v>
      </c>
      <c r="F3742" s="274"/>
      <c r="G3742" s="566"/>
      <c r="H3742" s="1007"/>
    </row>
    <row r="3743" spans="1:8">
      <c r="A3743" s="294" t="s">
        <v>963</v>
      </c>
      <c r="B3743" s="255"/>
      <c r="C3743" s="394"/>
      <c r="D3743" s="450"/>
      <c r="E3743" s="518">
        <f t="shared" si="118"/>
        <v>0</v>
      </c>
      <c r="F3743" s="519"/>
      <c r="G3743" s="520"/>
      <c r="H3743" s="1007"/>
    </row>
    <row r="3744" spans="1:8">
      <c r="A3744" s="1052" t="s">
        <v>2840</v>
      </c>
      <c r="B3744" s="252" t="s">
        <v>2841</v>
      </c>
      <c r="C3744" s="239">
        <v>200</v>
      </c>
      <c r="D3744" s="451">
        <v>0</v>
      </c>
      <c r="E3744" s="406">
        <f t="shared" si="118"/>
        <v>200</v>
      </c>
      <c r="F3744" s="274"/>
      <c r="G3744" s="566"/>
      <c r="H3744" s="1007"/>
    </row>
    <row r="3745" spans="1:13">
      <c r="A3745" s="294" t="s">
        <v>892</v>
      </c>
      <c r="B3745" s="255"/>
      <c r="C3745" s="394"/>
      <c r="D3745" s="450"/>
      <c r="E3745" s="518">
        <f t="shared" si="118"/>
        <v>0</v>
      </c>
      <c r="F3745" s="519"/>
      <c r="G3745" s="520"/>
      <c r="H3745" s="1007"/>
    </row>
    <row r="3746" spans="1:13" ht="15.75" thickBot="1">
      <c r="A3746" s="213" t="s">
        <v>1621</v>
      </c>
      <c r="B3746" s="328" t="s">
        <v>1622</v>
      </c>
      <c r="C3746" s="402">
        <v>18</v>
      </c>
      <c r="D3746" s="451">
        <v>0</v>
      </c>
      <c r="E3746" s="548">
        <f t="shared" si="118"/>
        <v>18</v>
      </c>
      <c r="F3746" s="549"/>
      <c r="G3746" s="550"/>
      <c r="H3746" s="1007"/>
    </row>
    <row r="3747" spans="1:13" ht="15.75" thickBot="1">
      <c r="A3747" s="695"/>
      <c r="B3747" s="593"/>
      <c r="C3747" s="594"/>
      <c r="D3747" s="595"/>
      <c r="E3747" s="594"/>
      <c r="F3747" s="696"/>
      <c r="G3747" s="697"/>
      <c r="H3747" s="1007"/>
    </row>
    <row r="3748" spans="1:13" ht="16.5" customHeight="1" thickBot="1">
      <c r="A3748" s="1383"/>
      <c r="B3748" s="1384"/>
      <c r="C3748" s="1384"/>
      <c r="D3748" s="1384"/>
      <c r="E3748" s="1384"/>
      <c r="F3748" s="1384"/>
      <c r="G3748" s="1385"/>
      <c r="H3748" s="1007"/>
    </row>
    <row r="3749" spans="1:13" ht="15.75" thickBot="1">
      <c r="A3749" s="1574" t="s">
        <v>5377</v>
      </c>
      <c r="B3749" s="1575"/>
      <c r="C3749" s="1575"/>
      <c r="D3749" s="1575"/>
      <c r="E3749" s="1575"/>
      <c r="F3749" s="1575"/>
      <c r="G3749" s="1576"/>
      <c r="H3749" s="1007"/>
    </row>
    <row r="3750" spans="1:13">
      <c r="A3750" s="734" t="s">
        <v>12019</v>
      </c>
      <c r="B3750" s="658"/>
      <c r="C3750" s="635"/>
      <c r="D3750" s="634"/>
      <c r="E3750" s="635"/>
      <c r="F3750" s="481"/>
      <c r="G3750" s="482"/>
      <c r="H3750" s="1007"/>
    </row>
    <row r="3751" spans="1:13" ht="210">
      <c r="A3751" s="1225" t="s">
        <v>12020</v>
      </c>
      <c r="B3751" s="1226" t="s">
        <v>12021</v>
      </c>
      <c r="C3751" s="1217">
        <v>10950</v>
      </c>
      <c r="D3751" s="1216">
        <v>0</v>
      </c>
      <c r="E3751" s="1217">
        <v>10950</v>
      </c>
      <c r="F3751" s="847"/>
      <c r="G3751" s="1227"/>
      <c r="H3751" s="1007"/>
    </row>
    <row r="3752" spans="1:13" ht="210">
      <c r="A3752" s="1225" t="s">
        <v>12022</v>
      </c>
      <c r="B3752" s="1226" t="s">
        <v>12023</v>
      </c>
      <c r="C3752" s="1217">
        <v>15050</v>
      </c>
      <c r="D3752" s="1216">
        <v>0</v>
      </c>
      <c r="E3752" s="1217">
        <v>15050</v>
      </c>
      <c r="F3752" s="847"/>
      <c r="G3752" s="1227"/>
      <c r="H3752" s="1007"/>
    </row>
    <row r="3753" spans="1:13">
      <c r="A3753" s="1229" t="s">
        <v>12024</v>
      </c>
      <c r="B3753" s="1226"/>
      <c r="C3753" s="1217"/>
      <c r="D3753" s="1216"/>
      <c r="E3753" s="1217"/>
      <c r="F3753" s="847"/>
      <c r="G3753" s="1227"/>
      <c r="H3753" s="1007"/>
    </row>
    <row r="3754" spans="1:13" s="673" customFormat="1" ht="240">
      <c r="A3754" s="1225" t="s">
        <v>12025</v>
      </c>
      <c r="B3754" s="1226" t="s">
        <v>12026</v>
      </c>
      <c r="C3754" s="1217">
        <v>11000</v>
      </c>
      <c r="D3754" s="1216">
        <v>0</v>
      </c>
      <c r="E3754" s="1217">
        <f t="shared" ref="E3754:E3790" si="119">C3754</f>
        <v>11000</v>
      </c>
      <c r="F3754" s="847"/>
      <c r="G3754" s="1227"/>
      <c r="H3754" s="1027"/>
      <c r="I3754" s="1027"/>
      <c r="J3754" s="1027"/>
      <c r="K3754" s="1027"/>
      <c r="L3754" s="1027"/>
      <c r="M3754" s="1027"/>
    </row>
    <row r="3755" spans="1:13" s="673" customFormat="1" ht="240">
      <c r="A3755" s="1225" t="s">
        <v>12027</v>
      </c>
      <c r="B3755" s="1226" t="s">
        <v>12028</v>
      </c>
      <c r="C3755" s="1217">
        <v>15000</v>
      </c>
      <c r="D3755" s="1216">
        <v>0</v>
      </c>
      <c r="E3755" s="1217">
        <f t="shared" si="119"/>
        <v>15000</v>
      </c>
      <c r="F3755" s="847"/>
      <c r="G3755" s="1227"/>
      <c r="H3755" s="1027"/>
      <c r="I3755" s="1027"/>
      <c r="J3755" s="1027"/>
      <c r="K3755" s="1027"/>
      <c r="L3755" s="1027"/>
      <c r="M3755" s="1027"/>
    </row>
    <row r="3756" spans="1:13" s="673" customFormat="1">
      <c r="A3756" s="1229" t="s">
        <v>12029</v>
      </c>
      <c r="B3756" s="1226"/>
      <c r="C3756" s="1217"/>
      <c r="D3756" s="1216"/>
      <c r="E3756" s="1217"/>
      <c r="F3756" s="847"/>
      <c r="G3756" s="1227"/>
      <c r="H3756" s="1027"/>
      <c r="I3756" s="1027"/>
      <c r="J3756" s="1027"/>
      <c r="K3756" s="1027"/>
      <c r="L3756" s="1027"/>
      <c r="M3756" s="1027"/>
    </row>
    <row r="3757" spans="1:13" s="673" customFormat="1" ht="210">
      <c r="A3757" s="1225" t="s">
        <v>12030</v>
      </c>
      <c r="B3757" s="1226" t="s">
        <v>12031</v>
      </c>
      <c r="C3757" s="1217">
        <v>9450</v>
      </c>
      <c r="D3757" s="1216">
        <v>0</v>
      </c>
      <c r="E3757" s="1217">
        <f t="shared" si="119"/>
        <v>9450</v>
      </c>
      <c r="F3757" s="847"/>
      <c r="G3757" s="1227"/>
      <c r="H3757" s="1027"/>
      <c r="I3757" s="1027"/>
      <c r="J3757" s="1027"/>
      <c r="K3757" s="1027"/>
      <c r="L3757" s="1027"/>
      <c r="M3757" s="1027"/>
    </row>
    <row r="3758" spans="1:13" ht="195">
      <c r="A3758" s="1225" t="s">
        <v>12032</v>
      </c>
      <c r="B3758" s="1226" t="s">
        <v>12033</v>
      </c>
      <c r="C3758" s="1217">
        <v>13550</v>
      </c>
      <c r="D3758" s="1216">
        <v>0</v>
      </c>
      <c r="E3758" s="1217">
        <f t="shared" si="119"/>
        <v>13550</v>
      </c>
      <c r="F3758" s="847"/>
      <c r="G3758" s="1227"/>
      <c r="H3758" s="1007"/>
    </row>
    <row r="3759" spans="1:13" s="673" customFormat="1" ht="195">
      <c r="A3759" s="1225" t="s">
        <v>12034</v>
      </c>
      <c r="B3759" s="1226" t="s">
        <v>12035</v>
      </c>
      <c r="C3759" s="1217">
        <v>9450</v>
      </c>
      <c r="D3759" s="1216">
        <v>0</v>
      </c>
      <c r="E3759" s="1217">
        <f t="shared" si="119"/>
        <v>9450</v>
      </c>
      <c r="F3759" s="847"/>
      <c r="G3759" s="1227"/>
      <c r="H3759" s="1027"/>
      <c r="I3759" s="1027"/>
      <c r="J3759" s="1027"/>
      <c r="K3759" s="1027"/>
      <c r="L3759" s="1027"/>
      <c r="M3759" s="1027"/>
    </row>
    <row r="3760" spans="1:13" s="673" customFormat="1" ht="210">
      <c r="A3760" s="1225" t="s">
        <v>12036</v>
      </c>
      <c r="B3760" s="1226" t="s">
        <v>12037</v>
      </c>
      <c r="C3760" s="1217">
        <v>13550</v>
      </c>
      <c r="D3760" s="1216">
        <v>0</v>
      </c>
      <c r="E3760" s="1217">
        <v>13550</v>
      </c>
      <c r="F3760" s="847"/>
      <c r="G3760" s="1227"/>
      <c r="H3760" s="1027"/>
      <c r="I3760" s="1027"/>
      <c r="J3760" s="1027"/>
      <c r="K3760" s="1027"/>
      <c r="L3760" s="1027"/>
      <c r="M3760" s="1027"/>
    </row>
    <row r="3761" spans="1:13" s="673" customFormat="1">
      <c r="A3761" s="1229" t="s">
        <v>5373</v>
      </c>
      <c r="B3761" s="1226"/>
      <c r="C3761" s="1217"/>
      <c r="D3761" s="1216"/>
      <c r="E3761" s="1217"/>
      <c r="F3761" s="847"/>
      <c r="G3761" s="1227"/>
      <c r="H3761" s="1027"/>
      <c r="I3761" s="1027"/>
      <c r="J3761" s="1027"/>
      <c r="K3761" s="1027"/>
      <c r="L3761" s="1027"/>
      <c r="M3761" s="1027"/>
    </row>
    <row r="3762" spans="1:13" s="673" customFormat="1">
      <c r="A3762" s="1228" t="s">
        <v>5374</v>
      </c>
      <c r="B3762" s="1226"/>
      <c r="C3762" s="1217"/>
      <c r="D3762" s="1216"/>
      <c r="E3762" s="1217"/>
      <c r="F3762" s="847"/>
      <c r="G3762" s="1227"/>
      <c r="H3762" s="1027"/>
      <c r="I3762" s="1027"/>
      <c r="J3762" s="1027"/>
      <c r="K3762" s="1027"/>
      <c r="L3762" s="1027"/>
      <c r="M3762" s="1027"/>
    </row>
    <row r="3763" spans="1:13" s="673" customFormat="1">
      <c r="A3763" s="1229" t="s">
        <v>5375</v>
      </c>
      <c r="B3763" s="1226"/>
      <c r="C3763" s="1217"/>
      <c r="D3763" s="1216"/>
      <c r="E3763" s="1217"/>
      <c r="F3763" s="847"/>
      <c r="G3763" s="1227"/>
      <c r="H3763" s="1027"/>
      <c r="I3763" s="1027"/>
      <c r="J3763" s="1027"/>
      <c r="K3763" s="1027"/>
      <c r="L3763" s="1027"/>
      <c r="M3763" s="1027"/>
    </row>
    <row r="3764" spans="1:13" s="673" customFormat="1">
      <c r="A3764" s="1225" t="s">
        <v>12038</v>
      </c>
      <c r="B3764" s="1226" t="s">
        <v>12039</v>
      </c>
      <c r="C3764" s="1217">
        <v>6300</v>
      </c>
      <c r="D3764" s="1216">
        <v>0</v>
      </c>
      <c r="E3764" s="1217">
        <f t="shared" si="119"/>
        <v>6300</v>
      </c>
      <c r="F3764" s="847"/>
      <c r="G3764" s="1227"/>
      <c r="H3764" s="1027"/>
      <c r="I3764" s="1027"/>
      <c r="J3764" s="1027"/>
      <c r="K3764" s="1027"/>
      <c r="L3764" s="1027"/>
      <c r="M3764" s="1027"/>
    </row>
    <row r="3765" spans="1:13" s="673" customFormat="1">
      <c r="A3765" s="1225" t="s">
        <v>12040</v>
      </c>
      <c r="B3765" s="1226" t="s">
        <v>12041</v>
      </c>
      <c r="C3765" s="1217">
        <v>12600</v>
      </c>
      <c r="D3765" s="1216">
        <v>0</v>
      </c>
      <c r="E3765" s="1217">
        <f t="shared" si="119"/>
        <v>12600</v>
      </c>
      <c r="F3765" s="847"/>
      <c r="G3765" s="1227"/>
      <c r="H3765" s="1027"/>
      <c r="I3765" s="1027"/>
      <c r="J3765" s="1027"/>
      <c r="K3765" s="1027"/>
      <c r="L3765" s="1027"/>
      <c r="M3765" s="1027"/>
    </row>
    <row r="3766" spans="1:13" s="673" customFormat="1">
      <c r="A3766" s="1225" t="s">
        <v>12042</v>
      </c>
      <c r="B3766" s="1226" t="s">
        <v>12043</v>
      </c>
      <c r="C3766" s="1217">
        <v>17955</v>
      </c>
      <c r="D3766" s="1216">
        <v>0</v>
      </c>
      <c r="E3766" s="1217">
        <f t="shared" si="119"/>
        <v>17955</v>
      </c>
      <c r="F3766" s="847"/>
      <c r="G3766" s="1227"/>
      <c r="H3766" s="1027"/>
      <c r="I3766" s="1027"/>
      <c r="J3766" s="1027"/>
      <c r="K3766" s="1027"/>
      <c r="L3766" s="1027"/>
      <c r="M3766" s="1027"/>
    </row>
    <row r="3767" spans="1:13" s="673" customFormat="1">
      <c r="A3767" s="1225" t="s">
        <v>12044</v>
      </c>
      <c r="B3767" s="1226" t="s">
        <v>12045</v>
      </c>
      <c r="C3767" s="1217">
        <v>22680</v>
      </c>
      <c r="D3767" s="1216">
        <v>0</v>
      </c>
      <c r="E3767" s="1217">
        <f t="shared" si="119"/>
        <v>22680</v>
      </c>
      <c r="F3767" s="847"/>
      <c r="G3767" s="1227"/>
      <c r="H3767" s="1027"/>
      <c r="I3767" s="1027"/>
      <c r="J3767" s="1027"/>
      <c r="K3767" s="1027"/>
      <c r="L3767" s="1027"/>
      <c r="M3767" s="1027"/>
    </row>
    <row r="3768" spans="1:13" s="673" customFormat="1">
      <c r="A3768" s="1225" t="s">
        <v>12046</v>
      </c>
      <c r="B3768" s="1226" t="s">
        <v>12047</v>
      </c>
      <c r="C3768" s="1217">
        <v>26775</v>
      </c>
      <c r="D3768" s="1216">
        <v>0</v>
      </c>
      <c r="E3768" s="1217">
        <f t="shared" si="119"/>
        <v>26775</v>
      </c>
      <c r="F3768" s="847"/>
      <c r="G3768" s="1227"/>
      <c r="H3768" s="1027"/>
      <c r="I3768" s="1027"/>
      <c r="J3768" s="1027"/>
      <c r="K3768" s="1027"/>
      <c r="L3768" s="1027"/>
      <c r="M3768" s="1027"/>
    </row>
    <row r="3769" spans="1:13" s="673" customFormat="1">
      <c r="A3769" s="1229" t="s">
        <v>12019</v>
      </c>
      <c r="B3769" s="1226"/>
      <c r="C3769" s="1217"/>
      <c r="D3769" s="1216"/>
      <c r="E3769" s="1217"/>
      <c r="F3769" s="847"/>
      <c r="G3769" s="1227"/>
      <c r="H3769" s="1027"/>
      <c r="I3769" s="1027"/>
      <c r="J3769" s="1027"/>
      <c r="K3769" s="1027"/>
      <c r="L3769" s="1027"/>
      <c r="M3769" s="1027"/>
    </row>
    <row r="3770" spans="1:13" s="673" customFormat="1">
      <c r="A3770" s="1225" t="s">
        <v>12068</v>
      </c>
      <c r="B3770" s="1226" t="s">
        <v>12069</v>
      </c>
      <c r="C3770" s="1217">
        <v>6300</v>
      </c>
      <c r="D3770" s="1216">
        <v>0</v>
      </c>
      <c r="E3770" s="1217">
        <v>6300</v>
      </c>
      <c r="F3770" s="847"/>
      <c r="G3770" s="1227"/>
      <c r="H3770" s="1027"/>
      <c r="I3770" s="1027"/>
      <c r="J3770" s="1027"/>
      <c r="K3770" s="1027"/>
      <c r="L3770" s="1027"/>
      <c r="M3770" s="1027"/>
    </row>
    <row r="3771" spans="1:13" s="673" customFormat="1">
      <c r="A3771" s="1225" t="s">
        <v>12070</v>
      </c>
      <c r="B3771" s="1226" t="s">
        <v>12071</v>
      </c>
      <c r="C3771" s="1217">
        <v>12600</v>
      </c>
      <c r="D3771" s="1216">
        <v>0</v>
      </c>
      <c r="E3771" s="1217">
        <v>12600</v>
      </c>
      <c r="F3771" s="847"/>
      <c r="G3771" s="1227"/>
      <c r="H3771" s="1027"/>
      <c r="I3771" s="1027"/>
      <c r="J3771" s="1027"/>
      <c r="K3771" s="1027"/>
      <c r="L3771" s="1027"/>
      <c r="M3771" s="1027"/>
    </row>
    <row r="3772" spans="1:13" s="673" customFormat="1">
      <c r="A3772" s="1225" t="s">
        <v>12072</v>
      </c>
      <c r="B3772" s="1226" t="s">
        <v>12073</v>
      </c>
      <c r="C3772" s="1217">
        <v>18000</v>
      </c>
      <c r="D3772" s="1216">
        <v>0</v>
      </c>
      <c r="E3772" s="1217">
        <v>18000</v>
      </c>
      <c r="F3772" s="847"/>
      <c r="G3772" s="1227"/>
      <c r="H3772" s="1027"/>
      <c r="I3772" s="1027"/>
      <c r="J3772" s="1027"/>
      <c r="K3772" s="1027"/>
      <c r="L3772" s="1027"/>
      <c r="M3772" s="1027"/>
    </row>
    <row r="3773" spans="1:13" s="673" customFormat="1">
      <c r="A3773" s="1225" t="s">
        <v>12074</v>
      </c>
      <c r="B3773" s="1226" t="s">
        <v>12075</v>
      </c>
      <c r="C3773" s="1217">
        <v>22800</v>
      </c>
      <c r="D3773" s="1216">
        <v>0</v>
      </c>
      <c r="E3773" s="1217">
        <v>22800</v>
      </c>
      <c r="F3773" s="847"/>
      <c r="G3773" s="1227"/>
      <c r="H3773" s="1027"/>
      <c r="I3773" s="1027"/>
      <c r="J3773" s="1027"/>
      <c r="K3773" s="1027"/>
      <c r="L3773" s="1027"/>
      <c r="M3773" s="1027"/>
    </row>
    <row r="3774" spans="1:13" s="673" customFormat="1">
      <c r="A3774" s="1225" t="s">
        <v>12076</v>
      </c>
      <c r="B3774" s="1226" t="s">
        <v>12077</v>
      </c>
      <c r="C3774" s="1217">
        <v>27000</v>
      </c>
      <c r="D3774" s="1216">
        <v>0</v>
      </c>
      <c r="E3774" s="1217">
        <v>27000</v>
      </c>
      <c r="F3774" s="847"/>
      <c r="G3774" s="1227"/>
      <c r="H3774" s="1027"/>
      <c r="I3774" s="1027"/>
      <c r="J3774" s="1027"/>
      <c r="K3774" s="1027"/>
      <c r="L3774" s="1027"/>
      <c r="M3774" s="1027"/>
    </row>
    <row r="3775" spans="1:13" s="673" customFormat="1">
      <c r="A3775" s="1229" t="s">
        <v>5376</v>
      </c>
      <c r="B3775" s="1226"/>
      <c r="C3775" s="1217"/>
      <c r="D3775" s="1216"/>
      <c r="E3775" s="1217"/>
      <c r="F3775" s="847"/>
      <c r="G3775" s="1227"/>
      <c r="H3775" s="1027"/>
      <c r="I3775" s="1027"/>
      <c r="J3775" s="1027"/>
      <c r="K3775" s="1027"/>
      <c r="L3775" s="1027"/>
      <c r="M3775" s="1027"/>
    </row>
    <row r="3776" spans="1:13" s="673" customFormat="1">
      <c r="A3776" s="1225" t="s">
        <v>12048</v>
      </c>
      <c r="B3776" s="1226" t="s">
        <v>12049</v>
      </c>
      <c r="C3776" s="1217">
        <v>6000</v>
      </c>
      <c r="D3776" s="1216">
        <v>0</v>
      </c>
      <c r="E3776" s="1217">
        <f t="shared" si="119"/>
        <v>6000</v>
      </c>
      <c r="F3776" s="847"/>
      <c r="G3776" s="1227"/>
      <c r="H3776" s="1027"/>
      <c r="I3776" s="1027"/>
      <c r="J3776" s="1027"/>
      <c r="K3776" s="1027"/>
      <c r="L3776" s="1027"/>
      <c r="M3776" s="1027"/>
    </row>
    <row r="3777" spans="1:13" s="673" customFormat="1">
      <c r="A3777" s="1225" t="s">
        <v>12050</v>
      </c>
      <c r="B3777" s="1226" t="s">
        <v>12051</v>
      </c>
      <c r="C3777" s="1217">
        <v>12000</v>
      </c>
      <c r="D3777" s="1216">
        <v>0</v>
      </c>
      <c r="E3777" s="1217">
        <f t="shared" si="119"/>
        <v>12000</v>
      </c>
      <c r="F3777" s="847"/>
      <c r="G3777" s="1227"/>
      <c r="H3777" s="1027"/>
      <c r="I3777" s="1027"/>
      <c r="J3777" s="1027"/>
      <c r="K3777" s="1027"/>
      <c r="L3777" s="1027"/>
      <c r="M3777" s="1027"/>
    </row>
    <row r="3778" spans="1:13" s="673" customFormat="1">
      <c r="A3778" s="1225" t="s">
        <v>12052</v>
      </c>
      <c r="B3778" s="1226" t="s">
        <v>12053</v>
      </c>
      <c r="C3778" s="1217">
        <v>17100</v>
      </c>
      <c r="D3778" s="1216">
        <v>0</v>
      </c>
      <c r="E3778" s="1217">
        <f t="shared" si="119"/>
        <v>17100</v>
      </c>
      <c r="F3778" s="847"/>
      <c r="G3778" s="1227"/>
      <c r="H3778" s="1027"/>
      <c r="I3778" s="1027"/>
      <c r="J3778" s="1027"/>
      <c r="K3778" s="1027"/>
      <c r="L3778" s="1027"/>
      <c r="M3778" s="1027"/>
    </row>
    <row r="3779" spans="1:13" s="673" customFormat="1">
      <c r="A3779" s="1225" t="s">
        <v>12054</v>
      </c>
      <c r="B3779" s="1226" t="s">
        <v>12055</v>
      </c>
      <c r="C3779" s="1217">
        <v>21600</v>
      </c>
      <c r="D3779" s="1216">
        <v>0</v>
      </c>
      <c r="E3779" s="1217">
        <f t="shared" si="119"/>
        <v>21600</v>
      </c>
      <c r="F3779" s="847"/>
      <c r="G3779" s="1227"/>
      <c r="H3779" s="1027"/>
      <c r="I3779" s="1027"/>
      <c r="J3779" s="1027"/>
      <c r="K3779" s="1027"/>
      <c r="L3779" s="1027"/>
      <c r="M3779" s="1027"/>
    </row>
    <row r="3780" spans="1:13" s="673" customFormat="1">
      <c r="A3780" s="1225" t="s">
        <v>12056</v>
      </c>
      <c r="B3780" s="1226" t="s">
        <v>12057</v>
      </c>
      <c r="C3780" s="1217">
        <v>25500</v>
      </c>
      <c r="D3780" s="1216">
        <v>0</v>
      </c>
      <c r="E3780" s="1217">
        <f t="shared" si="119"/>
        <v>25500</v>
      </c>
      <c r="F3780" s="847"/>
      <c r="G3780" s="1227"/>
      <c r="H3780" s="1027"/>
      <c r="I3780" s="1027"/>
      <c r="J3780" s="1027"/>
      <c r="K3780" s="1027"/>
      <c r="L3780" s="1027"/>
      <c r="M3780" s="1027"/>
    </row>
    <row r="3781" spans="1:13" s="673" customFormat="1">
      <c r="A3781" s="1225" t="s">
        <v>12058</v>
      </c>
      <c r="B3781" s="1226" t="s">
        <v>12059</v>
      </c>
      <c r="C3781" s="1217">
        <v>12000</v>
      </c>
      <c r="D3781" s="1216">
        <v>0</v>
      </c>
      <c r="E3781" s="1217">
        <f t="shared" si="119"/>
        <v>12000</v>
      </c>
      <c r="F3781" s="847"/>
      <c r="G3781" s="1227"/>
      <c r="H3781" s="1027"/>
      <c r="I3781" s="1027"/>
      <c r="J3781" s="1027"/>
      <c r="K3781" s="1027"/>
      <c r="L3781" s="1027"/>
      <c r="M3781" s="1027"/>
    </row>
    <row r="3782" spans="1:13" s="673" customFormat="1">
      <c r="A3782" s="1225" t="s">
        <v>12060</v>
      </c>
      <c r="B3782" s="1226" t="s">
        <v>12061</v>
      </c>
      <c r="C3782" s="1217">
        <v>24000</v>
      </c>
      <c r="D3782" s="1216">
        <v>0</v>
      </c>
      <c r="E3782" s="1217">
        <f t="shared" si="119"/>
        <v>24000</v>
      </c>
      <c r="F3782" s="847"/>
      <c r="G3782" s="1227"/>
      <c r="H3782" s="1027"/>
      <c r="I3782" s="1027"/>
      <c r="J3782" s="1027"/>
      <c r="K3782" s="1027"/>
      <c r="L3782" s="1027"/>
      <c r="M3782" s="1027"/>
    </row>
    <row r="3783" spans="1:13" s="673" customFormat="1">
      <c r="A3783" s="1225" t="s">
        <v>12062</v>
      </c>
      <c r="B3783" s="1226" t="s">
        <v>12063</v>
      </c>
      <c r="C3783" s="1217">
        <v>34200</v>
      </c>
      <c r="D3783" s="1216">
        <v>0</v>
      </c>
      <c r="E3783" s="1217">
        <f t="shared" si="119"/>
        <v>34200</v>
      </c>
      <c r="F3783" s="847"/>
      <c r="G3783" s="1227"/>
      <c r="H3783" s="1027"/>
      <c r="I3783" s="1027"/>
      <c r="J3783" s="1027"/>
      <c r="K3783" s="1027"/>
      <c r="L3783" s="1027"/>
      <c r="M3783" s="1027"/>
    </row>
    <row r="3784" spans="1:13" s="673" customFormat="1">
      <c r="A3784" s="1225" t="s">
        <v>12064</v>
      </c>
      <c r="B3784" s="1226" t="s">
        <v>12065</v>
      </c>
      <c r="C3784" s="1217">
        <v>43200</v>
      </c>
      <c r="D3784" s="1216">
        <v>0</v>
      </c>
      <c r="E3784" s="1217">
        <f t="shared" si="119"/>
        <v>43200</v>
      </c>
      <c r="F3784" s="847"/>
      <c r="G3784" s="1227"/>
      <c r="H3784" s="1027"/>
      <c r="I3784" s="1027"/>
      <c r="J3784" s="1027"/>
      <c r="K3784" s="1027"/>
      <c r="L3784" s="1027"/>
      <c r="M3784" s="1027"/>
    </row>
    <row r="3785" spans="1:13" s="673" customFormat="1">
      <c r="A3785" s="1225" t="s">
        <v>12066</v>
      </c>
      <c r="B3785" s="1226" t="s">
        <v>12067</v>
      </c>
      <c r="C3785" s="1217">
        <v>51000</v>
      </c>
      <c r="D3785" s="1216">
        <v>0</v>
      </c>
      <c r="E3785" s="1217">
        <f t="shared" si="119"/>
        <v>51000</v>
      </c>
      <c r="F3785" s="847"/>
      <c r="G3785" s="1227"/>
      <c r="H3785" s="1027"/>
      <c r="I3785" s="1027"/>
      <c r="J3785" s="1027"/>
      <c r="K3785" s="1027"/>
      <c r="L3785" s="1027"/>
      <c r="M3785" s="1027"/>
    </row>
    <row r="3786" spans="1:13" s="673" customFormat="1">
      <c r="A3786" s="1229" t="s">
        <v>963</v>
      </c>
      <c r="B3786" s="1226"/>
      <c r="C3786" s="1217"/>
      <c r="D3786" s="1216"/>
      <c r="E3786" s="1217"/>
      <c r="F3786" s="847"/>
      <c r="G3786" s="1227"/>
      <c r="H3786" s="1027"/>
      <c r="I3786" s="1027"/>
      <c r="J3786" s="1027"/>
      <c r="K3786" s="1027"/>
      <c r="L3786" s="1027"/>
      <c r="M3786" s="1027"/>
    </row>
    <row r="3787" spans="1:13">
      <c r="A3787" s="1225" t="s">
        <v>12078</v>
      </c>
      <c r="B3787" s="1226" t="s">
        <v>12079</v>
      </c>
      <c r="C3787" s="1217">
        <v>1</v>
      </c>
      <c r="D3787" s="1216">
        <v>0</v>
      </c>
      <c r="E3787" s="1217">
        <f t="shared" si="119"/>
        <v>1</v>
      </c>
      <c r="F3787" s="847"/>
      <c r="G3787" s="1227"/>
      <c r="H3787" s="1007"/>
    </row>
    <row r="3788" spans="1:13">
      <c r="A3788" s="1225" t="s">
        <v>12080</v>
      </c>
      <c r="B3788" s="1226" t="s">
        <v>12081</v>
      </c>
      <c r="C3788" s="1217">
        <v>2500</v>
      </c>
      <c r="D3788" s="1216">
        <v>0</v>
      </c>
      <c r="E3788" s="1217">
        <f t="shared" si="119"/>
        <v>2500</v>
      </c>
      <c r="F3788" s="847"/>
      <c r="G3788" s="1227"/>
      <c r="H3788" s="1007"/>
    </row>
    <row r="3789" spans="1:13">
      <c r="A3789" s="1225" t="s">
        <v>12082</v>
      </c>
      <c r="B3789" s="1226" t="s">
        <v>12083</v>
      </c>
      <c r="C3789" s="1217">
        <v>500</v>
      </c>
      <c r="D3789" s="1216">
        <v>0</v>
      </c>
      <c r="E3789" s="1217">
        <f t="shared" si="119"/>
        <v>500</v>
      </c>
      <c r="F3789" s="847"/>
      <c r="G3789" s="1227"/>
      <c r="H3789" s="1007"/>
    </row>
    <row r="3790" spans="1:13" ht="15.75" thickBot="1">
      <c r="A3790" s="1225" t="s">
        <v>12084</v>
      </c>
      <c r="B3790" s="1226" t="s">
        <v>12085</v>
      </c>
      <c r="C3790" s="1217">
        <v>2500</v>
      </c>
      <c r="D3790" s="1216">
        <v>0</v>
      </c>
      <c r="E3790" s="1217">
        <f t="shared" si="119"/>
        <v>2500</v>
      </c>
      <c r="F3790" s="847"/>
      <c r="G3790" s="1227"/>
      <c r="H3790" s="1007"/>
    </row>
    <row r="3791" spans="1:13" ht="16.5" customHeight="1" thickBot="1">
      <c r="A3791" s="1383"/>
      <c r="B3791" s="1384"/>
      <c r="C3791" s="1384"/>
      <c r="D3791" s="1384"/>
      <c r="E3791" s="1384"/>
      <c r="F3791" s="1384"/>
      <c r="G3791" s="1385"/>
      <c r="H3791" s="1007"/>
    </row>
    <row r="3792" spans="1:13" ht="15.75" thickBot="1">
      <c r="A3792" s="1521" t="s">
        <v>3983</v>
      </c>
      <c r="B3792" s="1522"/>
      <c r="C3792" s="1522"/>
      <c r="D3792" s="1522"/>
      <c r="E3792" s="1522"/>
      <c r="F3792" s="1522"/>
      <c r="G3792" s="1523"/>
      <c r="H3792" s="1007"/>
    </row>
    <row r="3793" spans="1:8">
      <c r="A3793" s="530" t="s">
        <v>3984</v>
      </c>
      <c r="B3793" s="275" t="s">
        <v>3985</v>
      </c>
      <c r="C3793" s="265">
        <v>5000</v>
      </c>
      <c r="D3793" s="453">
        <v>0</v>
      </c>
      <c r="E3793" s="407">
        <f t="shared" ref="E3793:E3856" si="120">C3793</f>
        <v>5000</v>
      </c>
      <c r="F3793" s="266" t="s">
        <v>1625</v>
      </c>
      <c r="G3793" s="531"/>
      <c r="H3793" s="1007"/>
    </row>
    <row r="3794" spans="1:8">
      <c r="A3794" s="506" t="s">
        <v>3986</v>
      </c>
      <c r="B3794" s="270" t="s">
        <v>3987</v>
      </c>
      <c r="C3794" s="407">
        <v>1000</v>
      </c>
      <c r="D3794" s="453">
        <v>0</v>
      </c>
      <c r="E3794" s="407">
        <f t="shared" si="120"/>
        <v>1000</v>
      </c>
      <c r="F3794" s="268" t="s">
        <v>1625</v>
      </c>
      <c r="G3794" s="475"/>
      <c r="H3794" s="1007"/>
    </row>
    <row r="3795" spans="1:8">
      <c r="A3795" s="506" t="s">
        <v>3988</v>
      </c>
      <c r="B3795" s="270" t="s">
        <v>3989</v>
      </c>
      <c r="C3795" s="407">
        <v>1200</v>
      </c>
      <c r="D3795" s="453">
        <v>0</v>
      </c>
      <c r="E3795" s="407">
        <f t="shared" si="120"/>
        <v>1200</v>
      </c>
      <c r="F3795" s="268" t="s">
        <v>1625</v>
      </c>
      <c r="G3795" s="475"/>
      <c r="H3795" s="1007"/>
    </row>
    <row r="3796" spans="1:8">
      <c r="A3796" s="506" t="s">
        <v>3990</v>
      </c>
      <c r="B3796" s="270" t="s">
        <v>3991</v>
      </c>
      <c r="C3796" s="407">
        <v>1000</v>
      </c>
      <c r="D3796" s="453">
        <v>0</v>
      </c>
      <c r="E3796" s="407">
        <f t="shared" si="120"/>
        <v>1000</v>
      </c>
      <c r="F3796" s="268" t="s">
        <v>1625</v>
      </c>
      <c r="G3796" s="475"/>
      <c r="H3796" s="1007"/>
    </row>
    <row r="3797" spans="1:8">
      <c r="A3797" s="506" t="s">
        <v>3992</v>
      </c>
      <c r="B3797" s="270" t="s">
        <v>3993</v>
      </c>
      <c r="C3797" s="407">
        <v>800</v>
      </c>
      <c r="D3797" s="453">
        <v>0</v>
      </c>
      <c r="E3797" s="407">
        <f t="shared" si="120"/>
        <v>800</v>
      </c>
      <c r="F3797" s="268" t="s">
        <v>1625</v>
      </c>
      <c r="G3797" s="475"/>
      <c r="H3797" s="1007"/>
    </row>
    <row r="3798" spans="1:8">
      <c r="A3798" s="506" t="s">
        <v>3994</v>
      </c>
      <c r="B3798" s="270" t="s">
        <v>3995</v>
      </c>
      <c r="C3798" s="407">
        <v>600</v>
      </c>
      <c r="D3798" s="453">
        <v>0</v>
      </c>
      <c r="E3798" s="407">
        <f t="shared" si="120"/>
        <v>600</v>
      </c>
      <c r="F3798" s="268" t="s">
        <v>1625</v>
      </c>
      <c r="G3798" s="475"/>
      <c r="H3798" s="1007"/>
    </row>
    <row r="3799" spans="1:8">
      <c r="A3799" s="506" t="s">
        <v>3996</v>
      </c>
      <c r="B3799" s="270" t="s">
        <v>3997</v>
      </c>
      <c r="C3799" s="407">
        <v>500</v>
      </c>
      <c r="D3799" s="453">
        <v>0</v>
      </c>
      <c r="E3799" s="407">
        <f t="shared" si="120"/>
        <v>500</v>
      </c>
      <c r="F3799" s="268" t="s">
        <v>1625</v>
      </c>
      <c r="G3799" s="475"/>
      <c r="H3799" s="1007"/>
    </row>
    <row r="3800" spans="1:8">
      <c r="A3800" s="506" t="s">
        <v>3998</v>
      </c>
      <c r="B3800" s="270" t="s">
        <v>3999</v>
      </c>
      <c r="C3800" s="407">
        <v>400</v>
      </c>
      <c r="D3800" s="453">
        <v>0</v>
      </c>
      <c r="E3800" s="407">
        <f t="shared" si="120"/>
        <v>400</v>
      </c>
      <c r="F3800" s="268" t="s">
        <v>1625</v>
      </c>
      <c r="G3800" s="475"/>
      <c r="H3800" s="1007"/>
    </row>
    <row r="3801" spans="1:8">
      <c r="A3801" s="506" t="s">
        <v>4000</v>
      </c>
      <c r="B3801" s="270" t="s">
        <v>4001</v>
      </c>
      <c r="C3801" s="407">
        <v>600</v>
      </c>
      <c r="D3801" s="453">
        <v>0</v>
      </c>
      <c r="E3801" s="407">
        <f t="shared" si="120"/>
        <v>600</v>
      </c>
      <c r="F3801" s="268" t="s">
        <v>1625</v>
      </c>
      <c r="G3801" s="475"/>
      <c r="H3801" s="1007"/>
    </row>
    <row r="3802" spans="1:8">
      <c r="A3802" s="506" t="s">
        <v>4002</v>
      </c>
      <c r="B3802" s="270" t="s">
        <v>4003</v>
      </c>
      <c r="C3802" s="407">
        <v>500</v>
      </c>
      <c r="D3802" s="453">
        <v>0</v>
      </c>
      <c r="E3802" s="407">
        <f t="shared" si="120"/>
        <v>500</v>
      </c>
      <c r="F3802" s="268" t="s">
        <v>1625</v>
      </c>
      <c r="G3802" s="475"/>
      <c r="H3802" s="1007"/>
    </row>
    <row r="3803" spans="1:8">
      <c r="A3803" s="506" t="s">
        <v>4004</v>
      </c>
      <c r="B3803" s="270" t="s">
        <v>4005</v>
      </c>
      <c r="C3803" s="407">
        <v>400</v>
      </c>
      <c r="D3803" s="453">
        <v>0</v>
      </c>
      <c r="E3803" s="407">
        <f t="shared" si="120"/>
        <v>400</v>
      </c>
      <c r="F3803" s="268" t="s">
        <v>1625</v>
      </c>
      <c r="G3803" s="475"/>
      <c r="H3803" s="1007"/>
    </row>
    <row r="3804" spans="1:8">
      <c r="A3804" s="506" t="s">
        <v>4006</v>
      </c>
      <c r="B3804" s="270" t="s">
        <v>4007</v>
      </c>
      <c r="C3804" s="407">
        <v>10000</v>
      </c>
      <c r="D3804" s="453">
        <v>0</v>
      </c>
      <c r="E3804" s="407">
        <f t="shared" si="120"/>
        <v>10000</v>
      </c>
      <c r="F3804" s="268" t="s">
        <v>1625</v>
      </c>
      <c r="G3804" s="475"/>
      <c r="H3804" s="1007"/>
    </row>
    <row r="3805" spans="1:8">
      <c r="A3805" s="506" t="s">
        <v>4008</v>
      </c>
      <c r="B3805" s="270" t="s">
        <v>4009</v>
      </c>
      <c r="C3805" s="407">
        <v>10000</v>
      </c>
      <c r="D3805" s="453">
        <v>0</v>
      </c>
      <c r="E3805" s="407">
        <f t="shared" si="120"/>
        <v>10000</v>
      </c>
      <c r="F3805" s="268" t="s">
        <v>1625</v>
      </c>
      <c r="G3805" s="475"/>
      <c r="H3805" s="1007"/>
    </row>
    <row r="3806" spans="1:8">
      <c r="A3806" s="506" t="s">
        <v>4010</v>
      </c>
      <c r="B3806" s="270" t="s">
        <v>4011</v>
      </c>
      <c r="C3806" s="407">
        <v>5000</v>
      </c>
      <c r="D3806" s="453">
        <v>0</v>
      </c>
      <c r="E3806" s="407">
        <f t="shared" si="120"/>
        <v>5000</v>
      </c>
      <c r="F3806" s="268" t="s">
        <v>1625</v>
      </c>
      <c r="G3806" s="475"/>
      <c r="H3806" s="1007"/>
    </row>
    <row r="3807" spans="1:8">
      <c r="A3807" s="506" t="s">
        <v>4012</v>
      </c>
      <c r="B3807" s="270" t="s">
        <v>4013</v>
      </c>
      <c r="C3807" s="407">
        <v>5000</v>
      </c>
      <c r="D3807" s="453">
        <v>0</v>
      </c>
      <c r="E3807" s="407">
        <f t="shared" si="120"/>
        <v>5000</v>
      </c>
      <c r="F3807" s="268" t="s">
        <v>1625</v>
      </c>
      <c r="G3807" s="475"/>
      <c r="H3807" s="1007"/>
    </row>
    <row r="3808" spans="1:8">
      <c r="A3808" s="506" t="s">
        <v>4014</v>
      </c>
      <c r="B3808" s="270" t="s">
        <v>4015</v>
      </c>
      <c r="C3808" s="407">
        <v>5000</v>
      </c>
      <c r="D3808" s="453">
        <v>0</v>
      </c>
      <c r="E3808" s="407">
        <f t="shared" si="120"/>
        <v>5000</v>
      </c>
      <c r="F3808" s="268" t="s">
        <v>1625</v>
      </c>
      <c r="G3808" s="475"/>
      <c r="H3808" s="1007"/>
    </row>
    <row r="3809" spans="1:8">
      <c r="A3809" s="506" t="s">
        <v>4016</v>
      </c>
      <c r="B3809" s="270" t="s">
        <v>4017</v>
      </c>
      <c r="C3809" s="407">
        <v>5000</v>
      </c>
      <c r="D3809" s="453">
        <v>0</v>
      </c>
      <c r="E3809" s="407">
        <f t="shared" si="120"/>
        <v>5000</v>
      </c>
      <c r="F3809" s="268" t="s">
        <v>1625</v>
      </c>
      <c r="G3809" s="475"/>
      <c r="H3809" s="1007"/>
    </row>
    <row r="3810" spans="1:8">
      <c r="A3810" s="506" t="s">
        <v>4018</v>
      </c>
      <c r="B3810" s="270" t="s">
        <v>4019</v>
      </c>
      <c r="C3810" s="407">
        <v>5000</v>
      </c>
      <c r="D3810" s="453">
        <v>0</v>
      </c>
      <c r="E3810" s="407">
        <f t="shared" si="120"/>
        <v>5000</v>
      </c>
      <c r="F3810" s="268" t="s">
        <v>1625</v>
      </c>
      <c r="G3810" s="475"/>
      <c r="H3810" s="1007"/>
    </row>
    <row r="3811" spans="1:8">
      <c r="A3811" s="506" t="s">
        <v>4020</v>
      </c>
      <c r="B3811" s="270" t="s">
        <v>4021</v>
      </c>
      <c r="C3811" s="407">
        <v>5000</v>
      </c>
      <c r="D3811" s="453">
        <v>0</v>
      </c>
      <c r="E3811" s="407">
        <f t="shared" si="120"/>
        <v>5000</v>
      </c>
      <c r="F3811" s="268" t="s">
        <v>1625</v>
      </c>
      <c r="G3811" s="475"/>
      <c r="H3811" s="1007"/>
    </row>
    <row r="3812" spans="1:8">
      <c r="A3812" s="506" t="s">
        <v>4022</v>
      </c>
      <c r="B3812" s="270" t="s">
        <v>4023</v>
      </c>
      <c r="C3812" s="407">
        <v>5000</v>
      </c>
      <c r="D3812" s="453">
        <v>0</v>
      </c>
      <c r="E3812" s="407">
        <f t="shared" si="120"/>
        <v>5000</v>
      </c>
      <c r="F3812" s="268" t="s">
        <v>1625</v>
      </c>
      <c r="G3812" s="475"/>
      <c r="H3812" s="1007"/>
    </row>
    <row r="3813" spans="1:8">
      <c r="A3813" s="506" t="s">
        <v>4024</v>
      </c>
      <c r="B3813" s="270" t="s">
        <v>4025</v>
      </c>
      <c r="C3813" s="407">
        <v>5000</v>
      </c>
      <c r="D3813" s="453">
        <v>0</v>
      </c>
      <c r="E3813" s="407">
        <f t="shared" si="120"/>
        <v>5000</v>
      </c>
      <c r="F3813" s="268" t="s">
        <v>1625</v>
      </c>
      <c r="G3813" s="475"/>
      <c r="H3813" s="1007"/>
    </row>
    <row r="3814" spans="1:8">
      <c r="A3814" s="506" t="s">
        <v>4026</v>
      </c>
      <c r="B3814" s="270" t="s">
        <v>4027</v>
      </c>
      <c r="C3814" s="407">
        <v>5000</v>
      </c>
      <c r="D3814" s="453">
        <v>0</v>
      </c>
      <c r="E3814" s="407">
        <f t="shared" si="120"/>
        <v>5000</v>
      </c>
      <c r="F3814" s="268" t="s">
        <v>1625</v>
      </c>
      <c r="G3814" s="475"/>
      <c r="H3814" s="1007"/>
    </row>
    <row r="3815" spans="1:8">
      <c r="A3815" s="506" t="s">
        <v>4028</v>
      </c>
      <c r="B3815" s="270" t="s">
        <v>4029</v>
      </c>
      <c r="C3815" s="407">
        <v>5000</v>
      </c>
      <c r="D3815" s="453">
        <v>0</v>
      </c>
      <c r="E3815" s="407">
        <f t="shared" si="120"/>
        <v>5000</v>
      </c>
      <c r="F3815" s="268" t="s">
        <v>1625</v>
      </c>
      <c r="G3815" s="475"/>
      <c r="H3815" s="1007"/>
    </row>
    <row r="3816" spans="1:8">
      <c r="A3816" s="506" t="s">
        <v>4030</v>
      </c>
      <c r="B3816" s="270" t="s">
        <v>4031</v>
      </c>
      <c r="C3816" s="407">
        <v>5000</v>
      </c>
      <c r="D3816" s="453">
        <v>0</v>
      </c>
      <c r="E3816" s="407">
        <f t="shared" si="120"/>
        <v>5000</v>
      </c>
      <c r="F3816" s="268" t="s">
        <v>1625</v>
      </c>
      <c r="G3816" s="475"/>
      <c r="H3816" s="1007"/>
    </row>
    <row r="3817" spans="1:8">
      <c r="A3817" s="506" t="s">
        <v>4032</v>
      </c>
      <c r="B3817" s="270" t="s">
        <v>4033</v>
      </c>
      <c r="C3817" s="407">
        <v>400</v>
      </c>
      <c r="D3817" s="453">
        <v>0</v>
      </c>
      <c r="E3817" s="407">
        <f t="shared" si="120"/>
        <v>400</v>
      </c>
      <c r="F3817" s="268" t="s">
        <v>1625</v>
      </c>
      <c r="G3817" s="475"/>
      <c r="H3817" s="1007"/>
    </row>
    <row r="3818" spans="1:8">
      <c r="A3818" s="506" t="s">
        <v>4034</v>
      </c>
      <c r="B3818" s="270" t="s">
        <v>4035</v>
      </c>
      <c r="C3818" s="407">
        <v>350</v>
      </c>
      <c r="D3818" s="453">
        <v>0</v>
      </c>
      <c r="E3818" s="407">
        <f t="shared" si="120"/>
        <v>350</v>
      </c>
      <c r="F3818" s="268" t="s">
        <v>1625</v>
      </c>
      <c r="G3818" s="475"/>
      <c r="H3818" s="1007"/>
    </row>
    <row r="3819" spans="1:8">
      <c r="A3819" s="506" t="s">
        <v>4036</v>
      </c>
      <c r="B3819" s="270" t="s">
        <v>4037</v>
      </c>
      <c r="C3819" s="407">
        <v>300</v>
      </c>
      <c r="D3819" s="453">
        <v>0</v>
      </c>
      <c r="E3819" s="407">
        <f t="shared" si="120"/>
        <v>300</v>
      </c>
      <c r="F3819" s="268" t="s">
        <v>1625</v>
      </c>
      <c r="G3819" s="475"/>
      <c r="H3819" s="1007"/>
    </row>
    <row r="3820" spans="1:8">
      <c r="A3820" s="506" t="s">
        <v>4038</v>
      </c>
      <c r="B3820" s="270" t="s">
        <v>4039</v>
      </c>
      <c r="C3820" s="407">
        <v>2000</v>
      </c>
      <c r="D3820" s="453">
        <v>0</v>
      </c>
      <c r="E3820" s="407">
        <f t="shared" si="120"/>
        <v>2000</v>
      </c>
      <c r="F3820" s="268" t="s">
        <v>1625</v>
      </c>
      <c r="G3820" s="475"/>
      <c r="H3820" s="1007"/>
    </row>
    <row r="3821" spans="1:8">
      <c r="A3821" s="506" t="s">
        <v>4040</v>
      </c>
      <c r="B3821" s="270" t="s">
        <v>4041</v>
      </c>
      <c r="C3821" s="407">
        <v>15000</v>
      </c>
      <c r="D3821" s="453">
        <v>0</v>
      </c>
      <c r="E3821" s="407">
        <f t="shared" si="120"/>
        <v>15000</v>
      </c>
      <c r="F3821" s="268" t="s">
        <v>1625</v>
      </c>
      <c r="G3821" s="475"/>
      <c r="H3821" s="1007"/>
    </row>
    <row r="3822" spans="1:8" ht="30">
      <c r="A3822" s="506" t="s">
        <v>4042</v>
      </c>
      <c r="B3822" s="270" t="s">
        <v>4043</v>
      </c>
      <c r="C3822" s="407">
        <v>1</v>
      </c>
      <c r="D3822" s="453">
        <v>0</v>
      </c>
      <c r="E3822" s="407">
        <f t="shared" si="120"/>
        <v>1</v>
      </c>
      <c r="F3822" s="268" t="s">
        <v>1625</v>
      </c>
      <c r="G3822" s="475"/>
      <c r="H3822" s="1007"/>
    </row>
    <row r="3823" spans="1:8">
      <c r="A3823" s="506" t="s">
        <v>4044</v>
      </c>
      <c r="B3823" s="270" t="s">
        <v>4045</v>
      </c>
      <c r="C3823" s="407">
        <v>2000</v>
      </c>
      <c r="D3823" s="453">
        <v>0</v>
      </c>
      <c r="E3823" s="407">
        <f t="shared" si="120"/>
        <v>2000</v>
      </c>
      <c r="F3823" s="268" t="s">
        <v>1625</v>
      </c>
      <c r="G3823" s="475"/>
      <c r="H3823" s="1007"/>
    </row>
    <row r="3824" spans="1:8">
      <c r="A3824" s="506" t="s">
        <v>4046</v>
      </c>
      <c r="B3824" s="270" t="s">
        <v>4047</v>
      </c>
      <c r="C3824" s="407">
        <v>600</v>
      </c>
      <c r="D3824" s="453">
        <v>0</v>
      </c>
      <c r="E3824" s="407">
        <f t="shared" si="120"/>
        <v>600</v>
      </c>
      <c r="F3824" s="268" t="s">
        <v>1625</v>
      </c>
      <c r="G3824" s="475"/>
      <c r="H3824" s="1007"/>
    </row>
    <row r="3825" spans="1:8">
      <c r="A3825" s="506" t="s">
        <v>4048</v>
      </c>
      <c r="B3825" s="270" t="s">
        <v>4049</v>
      </c>
      <c r="C3825" s="407">
        <v>300</v>
      </c>
      <c r="D3825" s="453">
        <v>0</v>
      </c>
      <c r="E3825" s="407">
        <f t="shared" si="120"/>
        <v>300</v>
      </c>
      <c r="F3825" s="268" t="s">
        <v>1625</v>
      </c>
      <c r="G3825" s="475"/>
      <c r="H3825" s="1007"/>
    </row>
    <row r="3826" spans="1:8">
      <c r="A3826" s="506" t="s">
        <v>4050</v>
      </c>
      <c r="B3826" s="270" t="s">
        <v>4051</v>
      </c>
      <c r="C3826" s="407">
        <v>300</v>
      </c>
      <c r="D3826" s="453">
        <v>0</v>
      </c>
      <c r="E3826" s="407">
        <f t="shared" si="120"/>
        <v>300</v>
      </c>
      <c r="F3826" s="268" t="s">
        <v>1625</v>
      </c>
      <c r="G3826" s="475"/>
      <c r="H3826" s="1007"/>
    </row>
    <row r="3827" spans="1:8">
      <c r="A3827" s="698" t="s">
        <v>4052</v>
      </c>
      <c r="B3827" s="270"/>
      <c r="C3827" s="407"/>
      <c r="D3827" s="453"/>
      <c r="E3827" s="407"/>
      <c r="F3827" s="268" t="s">
        <v>1625</v>
      </c>
      <c r="G3827" s="475"/>
      <c r="H3827" s="1007"/>
    </row>
    <row r="3828" spans="1:8">
      <c r="A3828" s="506" t="s">
        <v>4053</v>
      </c>
      <c r="B3828" s="270" t="s">
        <v>4054</v>
      </c>
      <c r="C3828" s="407">
        <v>15000</v>
      </c>
      <c r="D3828" s="453">
        <v>0</v>
      </c>
      <c r="E3828" s="407">
        <f t="shared" si="120"/>
        <v>15000</v>
      </c>
      <c r="F3828" s="268" t="s">
        <v>1625</v>
      </c>
      <c r="G3828" s="475"/>
      <c r="H3828" s="1007"/>
    </row>
    <row r="3829" spans="1:8">
      <c r="A3829" s="506" t="s">
        <v>4055</v>
      </c>
      <c r="B3829" s="270" t="s">
        <v>4056</v>
      </c>
      <c r="C3829" s="407">
        <v>50000</v>
      </c>
      <c r="D3829" s="453">
        <v>0</v>
      </c>
      <c r="E3829" s="407">
        <f t="shared" si="120"/>
        <v>50000</v>
      </c>
      <c r="F3829" s="268" t="s">
        <v>1625</v>
      </c>
      <c r="G3829" s="475"/>
      <c r="H3829" s="1007"/>
    </row>
    <row r="3830" spans="1:8">
      <c r="A3830" s="506" t="s">
        <v>4057</v>
      </c>
      <c r="B3830" s="270" t="s">
        <v>4058</v>
      </c>
      <c r="C3830" s="407">
        <v>300</v>
      </c>
      <c r="D3830" s="453">
        <v>0</v>
      </c>
      <c r="E3830" s="407">
        <f t="shared" si="120"/>
        <v>300</v>
      </c>
      <c r="F3830" s="268" t="s">
        <v>1625</v>
      </c>
      <c r="G3830" s="475"/>
      <c r="H3830" s="1007"/>
    </row>
    <row r="3831" spans="1:8">
      <c r="A3831" s="506" t="s">
        <v>4059</v>
      </c>
      <c r="B3831" s="270" t="s">
        <v>4060</v>
      </c>
      <c r="C3831" s="407">
        <v>150</v>
      </c>
      <c r="D3831" s="453">
        <v>0</v>
      </c>
      <c r="E3831" s="407">
        <f t="shared" si="120"/>
        <v>150</v>
      </c>
      <c r="F3831" s="268" t="s">
        <v>1625</v>
      </c>
      <c r="G3831" s="475"/>
      <c r="H3831" s="1007"/>
    </row>
    <row r="3832" spans="1:8">
      <c r="A3832" s="506" t="s">
        <v>4061</v>
      </c>
      <c r="B3832" s="270" t="s">
        <v>4062</v>
      </c>
      <c r="C3832" s="407">
        <v>50</v>
      </c>
      <c r="D3832" s="453">
        <v>0</v>
      </c>
      <c r="E3832" s="407">
        <f t="shared" si="120"/>
        <v>50</v>
      </c>
      <c r="F3832" s="268" t="s">
        <v>1625</v>
      </c>
      <c r="G3832" s="475"/>
      <c r="H3832" s="1007"/>
    </row>
    <row r="3833" spans="1:8">
      <c r="A3833" s="506" t="s">
        <v>4063</v>
      </c>
      <c r="B3833" s="270" t="s">
        <v>4064</v>
      </c>
      <c r="C3833" s="407">
        <v>40</v>
      </c>
      <c r="D3833" s="453">
        <v>0</v>
      </c>
      <c r="E3833" s="407">
        <f t="shared" si="120"/>
        <v>40</v>
      </c>
      <c r="F3833" s="268" t="s">
        <v>1625</v>
      </c>
      <c r="G3833" s="475"/>
      <c r="H3833" s="1007"/>
    </row>
    <row r="3834" spans="1:8">
      <c r="A3834" s="506" t="s">
        <v>4065</v>
      </c>
      <c r="B3834" s="270" t="s">
        <v>4066</v>
      </c>
      <c r="C3834" s="407">
        <v>30</v>
      </c>
      <c r="D3834" s="453">
        <v>0</v>
      </c>
      <c r="E3834" s="407">
        <f t="shared" si="120"/>
        <v>30</v>
      </c>
      <c r="F3834" s="268" t="s">
        <v>1625</v>
      </c>
      <c r="G3834" s="475"/>
      <c r="H3834" s="1007"/>
    </row>
    <row r="3835" spans="1:8">
      <c r="A3835" s="506" t="s">
        <v>4067</v>
      </c>
      <c r="B3835" s="270" t="s">
        <v>4068</v>
      </c>
      <c r="C3835" s="407">
        <v>15000</v>
      </c>
      <c r="D3835" s="453">
        <v>0</v>
      </c>
      <c r="E3835" s="407">
        <f t="shared" si="120"/>
        <v>15000</v>
      </c>
      <c r="F3835" s="268" t="s">
        <v>1625</v>
      </c>
      <c r="G3835" s="475"/>
      <c r="H3835" s="1007"/>
    </row>
    <row r="3836" spans="1:8">
      <c r="A3836" s="506" t="s">
        <v>4069</v>
      </c>
      <c r="B3836" s="270" t="s">
        <v>4070</v>
      </c>
      <c r="C3836" s="407">
        <v>100</v>
      </c>
      <c r="D3836" s="453">
        <v>0</v>
      </c>
      <c r="E3836" s="407">
        <f t="shared" si="120"/>
        <v>100</v>
      </c>
      <c r="F3836" s="268" t="s">
        <v>1625</v>
      </c>
      <c r="G3836" s="475"/>
      <c r="H3836" s="1007"/>
    </row>
    <row r="3837" spans="1:8">
      <c r="A3837" s="506" t="s">
        <v>4071</v>
      </c>
      <c r="B3837" s="270" t="s">
        <v>4072</v>
      </c>
      <c r="C3837" s="407">
        <v>80</v>
      </c>
      <c r="D3837" s="453">
        <v>0</v>
      </c>
      <c r="E3837" s="407">
        <f t="shared" si="120"/>
        <v>80</v>
      </c>
      <c r="F3837" s="268" t="s">
        <v>1625</v>
      </c>
      <c r="G3837" s="475"/>
      <c r="H3837" s="1007"/>
    </row>
    <row r="3838" spans="1:8">
      <c r="A3838" s="506" t="s">
        <v>4073</v>
      </c>
      <c r="B3838" s="270" t="s">
        <v>4074</v>
      </c>
      <c r="C3838" s="407">
        <v>60</v>
      </c>
      <c r="D3838" s="453">
        <v>0</v>
      </c>
      <c r="E3838" s="407">
        <f t="shared" si="120"/>
        <v>60</v>
      </c>
      <c r="F3838" s="268" t="s">
        <v>1625</v>
      </c>
      <c r="G3838" s="475"/>
      <c r="H3838" s="1007"/>
    </row>
    <row r="3839" spans="1:8">
      <c r="A3839" s="506" t="s">
        <v>4075</v>
      </c>
      <c r="B3839" s="270" t="s">
        <v>4076</v>
      </c>
      <c r="C3839" s="407">
        <v>50</v>
      </c>
      <c r="D3839" s="453">
        <v>0</v>
      </c>
      <c r="E3839" s="407">
        <f t="shared" si="120"/>
        <v>50</v>
      </c>
      <c r="F3839" s="268" t="s">
        <v>1625</v>
      </c>
      <c r="G3839" s="475"/>
      <c r="H3839" s="1007"/>
    </row>
    <row r="3840" spans="1:8">
      <c r="A3840" s="506" t="s">
        <v>4077</v>
      </c>
      <c r="B3840" s="270" t="s">
        <v>4078</v>
      </c>
      <c r="C3840" s="407">
        <v>40</v>
      </c>
      <c r="D3840" s="453">
        <v>0</v>
      </c>
      <c r="E3840" s="407">
        <f t="shared" si="120"/>
        <v>40</v>
      </c>
      <c r="F3840" s="268" t="s">
        <v>1625</v>
      </c>
      <c r="G3840" s="475"/>
      <c r="H3840" s="1007"/>
    </row>
    <row r="3841" spans="1:8">
      <c r="A3841" s="506" t="s">
        <v>4079</v>
      </c>
      <c r="B3841" s="270" t="s">
        <v>4080</v>
      </c>
      <c r="C3841" s="407">
        <v>30</v>
      </c>
      <c r="D3841" s="453">
        <v>0</v>
      </c>
      <c r="E3841" s="407">
        <f t="shared" si="120"/>
        <v>30</v>
      </c>
      <c r="F3841" s="268" t="s">
        <v>1625</v>
      </c>
      <c r="G3841" s="475"/>
      <c r="H3841" s="1007"/>
    </row>
    <row r="3842" spans="1:8">
      <c r="A3842" s="506" t="s">
        <v>4081</v>
      </c>
      <c r="B3842" s="270" t="s">
        <v>4082</v>
      </c>
      <c r="C3842" s="407">
        <v>15000</v>
      </c>
      <c r="D3842" s="453">
        <v>0</v>
      </c>
      <c r="E3842" s="407">
        <f t="shared" si="120"/>
        <v>15000</v>
      </c>
      <c r="F3842" s="268" t="s">
        <v>1625</v>
      </c>
      <c r="G3842" s="475"/>
      <c r="H3842" s="1007"/>
    </row>
    <row r="3843" spans="1:8" ht="30">
      <c r="A3843" s="506" t="s">
        <v>4083</v>
      </c>
      <c r="B3843" s="270" t="s">
        <v>4084</v>
      </c>
      <c r="C3843" s="407">
        <v>100</v>
      </c>
      <c r="D3843" s="453">
        <v>0</v>
      </c>
      <c r="E3843" s="407">
        <f t="shared" si="120"/>
        <v>100</v>
      </c>
      <c r="F3843" s="268" t="s">
        <v>1625</v>
      </c>
      <c r="G3843" s="475"/>
      <c r="H3843" s="1007"/>
    </row>
    <row r="3844" spans="1:8" ht="30">
      <c r="A3844" s="506" t="s">
        <v>4085</v>
      </c>
      <c r="B3844" s="270" t="s">
        <v>4086</v>
      </c>
      <c r="C3844" s="407">
        <v>80</v>
      </c>
      <c r="D3844" s="453">
        <v>0</v>
      </c>
      <c r="E3844" s="407">
        <f t="shared" si="120"/>
        <v>80</v>
      </c>
      <c r="F3844" s="268" t="s">
        <v>1625</v>
      </c>
      <c r="G3844" s="475"/>
      <c r="H3844" s="1007"/>
    </row>
    <row r="3845" spans="1:8" ht="30">
      <c r="A3845" s="506" t="s">
        <v>4087</v>
      </c>
      <c r="B3845" s="270" t="s">
        <v>4088</v>
      </c>
      <c r="C3845" s="407">
        <v>60</v>
      </c>
      <c r="D3845" s="453">
        <v>0</v>
      </c>
      <c r="E3845" s="407">
        <f t="shared" si="120"/>
        <v>60</v>
      </c>
      <c r="F3845" s="268" t="s">
        <v>1625</v>
      </c>
      <c r="G3845" s="475"/>
      <c r="H3845" s="1007"/>
    </row>
    <row r="3846" spans="1:8">
      <c r="A3846" s="506" t="s">
        <v>4089</v>
      </c>
      <c r="B3846" s="270" t="s">
        <v>4090</v>
      </c>
      <c r="C3846" s="407">
        <v>50</v>
      </c>
      <c r="D3846" s="453">
        <v>0</v>
      </c>
      <c r="E3846" s="407">
        <f t="shared" si="120"/>
        <v>50</v>
      </c>
      <c r="F3846" s="268" t="s">
        <v>1625</v>
      </c>
      <c r="G3846" s="475"/>
      <c r="H3846" s="1007"/>
    </row>
    <row r="3847" spans="1:8">
      <c r="A3847" s="506" t="s">
        <v>4091</v>
      </c>
      <c r="B3847" s="270" t="s">
        <v>4092</v>
      </c>
      <c r="C3847" s="407">
        <v>40</v>
      </c>
      <c r="D3847" s="453">
        <v>0</v>
      </c>
      <c r="E3847" s="407">
        <f t="shared" si="120"/>
        <v>40</v>
      </c>
      <c r="F3847" s="268" t="s">
        <v>1625</v>
      </c>
      <c r="G3847" s="475"/>
      <c r="H3847" s="1007"/>
    </row>
    <row r="3848" spans="1:8">
      <c r="A3848" s="506" t="s">
        <v>4093</v>
      </c>
      <c r="B3848" s="270" t="s">
        <v>4094</v>
      </c>
      <c r="C3848" s="407">
        <v>30</v>
      </c>
      <c r="D3848" s="453">
        <v>0</v>
      </c>
      <c r="E3848" s="407">
        <f t="shared" si="120"/>
        <v>30</v>
      </c>
      <c r="F3848" s="268" t="s">
        <v>1625</v>
      </c>
      <c r="G3848" s="475"/>
      <c r="H3848" s="1007"/>
    </row>
    <row r="3849" spans="1:8">
      <c r="A3849" s="506" t="s">
        <v>4095</v>
      </c>
      <c r="B3849" s="270" t="s">
        <v>4096</v>
      </c>
      <c r="C3849" s="407">
        <v>15000</v>
      </c>
      <c r="D3849" s="453">
        <v>0</v>
      </c>
      <c r="E3849" s="407">
        <f t="shared" si="120"/>
        <v>15000</v>
      </c>
      <c r="F3849" s="268" t="s">
        <v>1625</v>
      </c>
      <c r="G3849" s="475"/>
      <c r="H3849" s="1007"/>
    </row>
    <row r="3850" spans="1:8" ht="30">
      <c r="A3850" s="506" t="s">
        <v>4097</v>
      </c>
      <c r="B3850" s="270" t="s">
        <v>4098</v>
      </c>
      <c r="C3850" s="407">
        <v>100</v>
      </c>
      <c r="D3850" s="453">
        <v>0</v>
      </c>
      <c r="E3850" s="407">
        <f t="shared" si="120"/>
        <v>100</v>
      </c>
      <c r="F3850" s="268" t="s">
        <v>1625</v>
      </c>
      <c r="G3850" s="475"/>
      <c r="H3850" s="1007"/>
    </row>
    <row r="3851" spans="1:8" ht="30">
      <c r="A3851" s="506" t="s">
        <v>4099</v>
      </c>
      <c r="B3851" s="270" t="s">
        <v>4100</v>
      </c>
      <c r="C3851" s="407">
        <v>80</v>
      </c>
      <c r="D3851" s="453">
        <v>0</v>
      </c>
      <c r="E3851" s="407">
        <f t="shared" si="120"/>
        <v>80</v>
      </c>
      <c r="F3851" s="268" t="s">
        <v>1625</v>
      </c>
      <c r="G3851" s="475"/>
      <c r="H3851" s="1007"/>
    </row>
    <row r="3852" spans="1:8" ht="30">
      <c r="A3852" s="506" t="s">
        <v>4101</v>
      </c>
      <c r="B3852" s="270" t="s">
        <v>4102</v>
      </c>
      <c r="C3852" s="407">
        <v>60</v>
      </c>
      <c r="D3852" s="453">
        <v>0</v>
      </c>
      <c r="E3852" s="407">
        <f t="shared" si="120"/>
        <v>60</v>
      </c>
      <c r="F3852" s="268" t="s">
        <v>1625</v>
      </c>
      <c r="G3852" s="475"/>
      <c r="H3852" s="1007"/>
    </row>
    <row r="3853" spans="1:8">
      <c r="A3853" s="506" t="s">
        <v>4103</v>
      </c>
      <c r="B3853" s="270" t="s">
        <v>4104</v>
      </c>
      <c r="C3853" s="407">
        <v>5000</v>
      </c>
      <c r="D3853" s="453">
        <v>0</v>
      </c>
      <c r="E3853" s="407">
        <f t="shared" si="120"/>
        <v>5000</v>
      </c>
      <c r="F3853" s="268" t="s">
        <v>1625</v>
      </c>
      <c r="G3853" s="475"/>
      <c r="H3853" s="1007"/>
    </row>
    <row r="3854" spans="1:8">
      <c r="A3854" s="506" t="s">
        <v>4105</v>
      </c>
      <c r="B3854" s="270" t="s">
        <v>4106</v>
      </c>
      <c r="C3854" s="407">
        <v>10000</v>
      </c>
      <c r="D3854" s="453">
        <v>0</v>
      </c>
      <c r="E3854" s="407">
        <f t="shared" si="120"/>
        <v>10000</v>
      </c>
      <c r="F3854" s="268" t="s">
        <v>1625</v>
      </c>
      <c r="G3854" s="475"/>
      <c r="H3854" s="1007"/>
    </row>
    <row r="3855" spans="1:8">
      <c r="A3855" s="506" t="s">
        <v>4107</v>
      </c>
      <c r="B3855" s="270" t="s">
        <v>4108</v>
      </c>
      <c r="C3855" s="407">
        <v>10000</v>
      </c>
      <c r="D3855" s="453">
        <v>0</v>
      </c>
      <c r="E3855" s="407">
        <f t="shared" si="120"/>
        <v>10000</v>
      </c>
      <c r="F3855" s="268" t="s">
        <v>1625</v>
      </c>
      <c r="G3855" s="475"/>
      <c r="H3855" s="1007"/>
    </row>
    <row r="3856" spans="1:8" ht="30">
      <c r="A3856" s="506" t="s">
        <v>4109</v>
      </c>
      <c r="B3856" s="270" t="s">
        <v>4110</v>
      </c>
      <c r="C3856" s="407">
        <v>8000</v>
      </c>
      <c r="D3856" s="453">
        <v>0</v>
      </c>
      <c r="E3856" s="407">
        <f t="shared" si="120"/>
        <v>8000</v>
      </c>
      <c r="F3856" s="268" t="s">
        <v>1625</v>
      </c>
      <c r="G3856" s="475"/>
      <c r="H3856" s="1007"/>
    </row>
    <row r="3857" spans="1:8" ht="30">
      <c r="A3857" s="506" t="s">
        <v>4111</v>
      </c>
      <c r="B3857" s="270" t="s">
        <v>4112</v>
      </c>
      <c r="C3857" s="407">
        <v>10000</v>
      </c>
      <c r="D3857" s="453">
        <v>0</v>
      </c>
      <c r="E3857" s="407">
        <f t="shared" ref="E3857:E3920" si="121">C3857</f>
        <v>10000</v>
      </c>
      <c r="F3857" s="268" t="s">
        <v>1625</v>
      </c>
      <c r="G3857" s="475"/>
      <c r="H3857" s="1007"/>
    </row>
    <row r="3858" spans="1:8" ht="30">
      <c r="A3858" s="506" t="s">
        <v>4113</v>
      </c>
      <c r="B3858" s="270" t="s">
        <v>4114</v>
      </c>
      <c r="C3858" s="407">
        <v>8000</v>
      </c>
      <c r="D3858" s="453">
        <v>0</v>
      </c>
      <c r="E3858" s="407">
        <f t="shared" si="121"/>
        <v>8000</v>
      </c>
      <c r="F3858" s="268" t="s">
        <v>1625</v>
      </c>
      <c r="G3858" s="475"/>
      <c r="H3858" s="1007"/>
    </row>
    <row r="3859" spans="1:8">
      <c r="A3859" s="506" t="s">
        <v>4115</v>
      </c>
      <c r="B3859" s="270" t="s">
        <v>4116</v>
      </c>
      <c r="C3859" s="407">
        <v>10000</v>
      </c>
      <c r="D3859" s="453">
        <v>0</v>
      </c>
      <c r="E3859" s="407">
        <f t="shared" si="121"/>
        <v>10000</v>
      </c>
      <c r="F3859" s="268" t="s">
        <v>1625</v>
      </c>
      <c r="G3859" s="475"/>
      <c r="H3859" s="1007"/>
    </row>
    <row r="3860" spans="1:8">
      <c r="A3860" s="506" t="s">
        <v>4117</v>
      </c>
      <c r="B3860" s="270" t="s">
        <v>4118</v>
      </c>
      <c r="C3860" s="407">
        <v>30000</v>
      </c>
      <c r="D3860" s="453">
        <v>0</v>
      </c>
      <c r="E3860" s="407">
        <f t="shared" si="121"/>
        <v>30000</v>
      </c>
      <c r="F3860" s="268" t="s">
        <v>1625</v>
      </c>
      <c r="G3860" s="475"/>
      <c r="H3860" s="1007"/>
    </row>
    <row r="3861" spans="1:8">
      <c r="A3861" s="506" t="s">
        <v>4119</v>
      </c>
      <c r="B3861" s="270" t="s">
        <v>4120</v>
      </c>
      <c r="C3861" s="407">
        <v>25000</v>
      </c>
      <c r="D3861" s="453">
        <v>0</v>
      </c>
      <c r="E3861" s="407">
        <f t="shared" si="121"/>
        <v>25000</v>
      </c>
      <c r="F3861" s="268" t="s">
        <v>1625</v>
      </c>
      <c r="G3861" s="475"/>
      <c r="H3861" s="1007"/>
    </row>
    <row r="3862" spans="1:8">
      <c r="A3862" s="506" t="s">
        <v>4121</v>
      </c>
      <c r="B3862" s="270" t="s">
        <v>4122</v>
      </c>
      <c r="C3862" s="407">
        <v>30000</v>
      </c>
      <c r="D3862" s="453">
        <v>0</v>
      </c>
      <c r="E3862" s="407">
        <f t="shared" si="121"/>
        <v>30000</v>
      </c>
      <c r="F3862" s="268" t="s">
        <v>1625</v>
      </c>
      <c r="G3862" s="475"/>
      <c r="H3862" s="1007"/>
    </row>
    <row r="3863" spans="1:8" ht="30">
      <c r="A3863" s="506" t="s">
        <v>4123</v>
      </c>
      <c r="B3863" s="270" t="s">
        <v>4124</v>
      </c>
      <c r="C3863" s="407">
        <v>15000</v>
      </c>
      <c r="D3863" s="453">
        <v>0</v>
      </c>
      <c r="E3863" s="407">
        <f t="shared" si="121"/>
        <v>15000</v>
      </c>
      <c r="F3863" s="268" t="s">
        <v>1625</v>
      </c>
      <c r="G3863" s="475"/>
      <c r="H3863" s="1007"/>
    </row>
    <row r="3864" spans="1:8">
      <c r="A3864" s="506" t="s">
        <v>4125</v>
      </c>
      <c r="B3864" s="270" t="s">
        <v>4126</v>
      </c>
      <c r="C3864" s="407">
        <v>10000</v>
      </c>
      <c r="D3864" s="453">
        <v>0</v>
      </c>
      <c r="E3864" s="407">
        <f t="shared" si="121"/>
        <v>10000</v>
      </c>
      <c r="F3864" s="268" t="s">
        <v>1625</v>
      </c>
      <c r="G3864" s="475"/>
      <c r="H3864" s="1007"/>
    </row>
    <row r="3865" spans="1:8">
      <c r="A3865" s="506" t="s">
        <v>4127</v>
      </c>
      <c r="B3865" s="270" t="s">
        <v>4128</v>
      </c>
      <c r="C3865" s="407">
        <v>10000</v>
      </c>
      <c r="D3865" s="453">
        <v>0</v>
      </c>
      <c r="E3865" s="407">
        <f t="shared" si="121"/>
        <v>10000</v>
      </c>
      <c r="F3865" s="268" t="s">
        <v>1625</v>
      </c>
      <c r="G3865" s="475"/>
      <c r="H3865" s="1007"/>
    </row>
    <row r="3866" spans="1:8">
      <c r="A3866" s="506" t="s">
        <v>4129</v>
      </c>
      <c r="B3866" s="270" t="s">
        <v>4130</v>
      </c>
      <c r="C3866" s="407">
        <v>15000</v>
      </c>
      <c r="D3866" s="453">
        <v>0</v>
      </c>
      <c r="E3866" s="407">
        <f t="shared" si="121"/>
        <v>15000</v>
      </c>
      <c r="F3866" s="268" t="s">
        <v>1625</v>
      </c>
      <c r="G3866" s="475"/>
      <c r="H3866" s="1007"/>
    </row>
    <row r="3867" spans="1:8">
      <c r="A3867" s="506" t="s">
        <v>4131</v>
      </c>
      <c r="B3867" s="270" t="s">
        <v>4132</v>
      </c>
      <c r="C3867" s="407">
        <v>10000</v>
      </c>
      <c r="D3867" s="453">
        <v>0</v>
      </c>
      <c r="E3867" s="407">
        <f t="shared" si="121"/>
        <v>10000</v>
      </c>
      <c r="F3867" s="268" t="s">
        <v>1625</v>
      </c>
      <c r="G3867" s="475"/>
      <c r="H3867" s="1007"/>
    </row>
    <row r="3868" spans="1:8">
      <c r="A3868" s="506" t="s">
        <v>4133</v>
      </c>
      <c r="B3868" s="270" t="s">
        <v>4134</v>
      </c>
      <c r="C3868" s="407">
        <v>5000</v>
      </c>
      <c r="D3868" s="453">
        <v>0</v>
      </c>
      <c r="E3868" s="407">
        <f t="shared" si="121"/>
        <v>5000</v>
      </c>
      <c r="F3868" s="268" t="s">
        <v>1625</v>
      </c>
      <c r="G3868" s="475"/>
      <c r="H3868" s="1007"/>
    </row>
    <row r="3869" spans="1:8">
      <c r="A3869" s="506" t="s">
        <v>4135</v>
      </c>
      <c r="B3869" s="270" t="s">
        <v>4136</v>
      </c>
      <c r="C3869" s="407">
        <v>30000</v>
      </c>
      <c r="D3869" s="453">
        <v>0</v>
      </c>
      <c r="E3869" s="407">
        <f t="shared" si="121"/>
        <v>30000</v>
      </c>
      <c r="F3869" s="268" t="s">
        <v>1625</v>
      </c>
      <c r="G3869" s="475"/>
      <c r="H3869" s="1007"/>
    </row>
    <row r="3870" spans="1:8">
      <c r="A3870" s="506" t="s">
        <v>4137</v>
      </c>
      <c r="B3870" s="270" t="s">
        <v>4138</v>
      </c>
      <c r="C3870" s="407">
        <v>30000</v>
      </c>
      <c r="D3870" s="453">
        <v>0</v>
      </c>
      <c r="E3870" s="407">
        <f t="shared" si="121"/>
        <v>30000</v>
      </c>
      <c r="F3870" s="268" t="s">
        <v>1625</v>
      </c>
      <c r="G3870" s="475"/>
      <c r="H3870" s="1007"/>
    </row>
    <row r="3871" spans="1:8">
      <c r="A3871" s="506" t="s">
        <v>4139</v>
      </c>
      <c r="B3871" s="270" t="s">
        <v>4140</v>
      </c>
      <c r="C3871" s="407">
        <v>30000</v>
      </c>
      <c r="D3871" s="453">
        <v>0</v>
      </c>
      <c r="E3871" s="407">
        <f t="shared" si="121"/>
        <v>30000</v>
      </c>
      <c r="F3871" s="268" t="s">
        <v>1625</v>
      </c>
      <c r="G3871" s="475"/>
      <c r="H3871" s="1007"/>
    </row>
    <row r="3872" spans="1:8" ht="30">
      <c r="A3872" s="506" t="s">
        <v>4141</v>
      </c>
      <c r="B3872" s="270" t="s">
        <v>4142</v>
      </c>
      <c r="C3872" s="407">
        <v>1200</v>
      </c>
      <c r="D3872" s="453">
        <v>0</v>
      </c>
      <c r="E3872" s="407">
        <f t="shared" si="121"/>
        <v>1200</v>
      </c>
      <c r="F3872" s="268" t="s">
        <v>1625</v>
      </c>
      <c r="G3872" s="475"/>
      <c r="H3872" s="1007"/>
    </row>
    <row r="3873" spans="1:8">
      <c r="A3873" s="506" t="s">
        <v>4143</v>
      </c>
      <c r="B3873" s="270" t="s">
        <v>4144</v>
      </c>
      <c r="C3873" s="407">
        <v>400</v>
      </c>
      <c r="D3873" s="453">
        <v>0</v>
      </c>
      <c r="E3873" s="407">
        <f t="shared" si="121"/>
        <v>400</v>
      </c>
      <c r="F3873" s="268" t="s">
        <v>1625</v>
      </c>
      <c r="G3873" s="475"/>
      <c r="H3873" s="1007"/>
    </row>
    <row r="3874" spans="1:8">
      <c r="A3874" s="506" t="s">
        <v>4145</v>
      </c>
      <c r="B3874" s="270" t="s">
        <v>4146</v>
      </c>
      <c r="C3874" s="407">
        <v>5000</v>
      </c>
      <c r="D3874" s="453">
        <v>0</v>
      </c>
      <c r="E3874" s="407">
        <f t="shared" si="121"/>
        <v>5000</v>
      </c>
      <c r="F3874" s="268" t="s">
        <v>1625</v>
      </c>
      <c r="G3874" s="475"/>
      <c r="H3874" s="1007"/>
    </row>
    <row r="3875" spans="1:8">
      <c r="A3875" s="506" t="s">
        <v>4147</v>
      </c>
      <c r="B3875" s="270" t="s">
        <v>4148</v>
      </c>
      <c r="C3875" s="407">
        <v>3000</v>
      </c>
      <c r="D3875" s="453">
        <v>0</v>
      </c>
      <c r="E3875" s="407">
        <f t="shared" si="121"/>
        <v>3000</v>
      </c>
      <c r="F3875" s="268" t="s">
        <v>1625</v>
      </c>
      <c r="G3875" s="475"/>
      <c r="H3875" s="1007"/>
    </row>
    <row r="3876" spans="1:8">
      <c r="A3876" s="506" t="s">
        <v>4149</v>
      </c>
      <c r="B3876" s="270" t="s">
        <v>4150</v>
      </c>
      <c r="C3876" s="407">
        <v>5000</v>
      </c>
      <c r="D3876" s="453">
        <v>0</v>
      </c>
      <c r="E3876" s="407">
        <f t="shared" si="121"/>
        <v>5000</v>
      </c>
      <c r="F3876" s="268" t="s">
        <v>1625</v>
      </c>
      <c r="G3876" s="475"/>
      <c r="H3876" s="1007"/>
    </row>
    <row r="3877" spans="1:8">
      <c r="A3877" s="506" t="s">
        <v>4151</v>
      </c>
      <c r="B3877" s="270" t="s">
        <v>4152</v>
      </c>
      <c r="C3877" s="407">
        <v>50</v>
      </c>
      <c r="D3877" s="453">
        <v>0</v>
      </c>
      <c r="E3877" s="407">
        <f t="shared" si="121"/>
        <v>50</v>
      </c>
      <c r="F3877" s="268" t="s">
        <v>1625</v>
      </c>
      <c r="G3877" s="475"/>
      <c r="H3877" s="1007"/>
    </row>
    <row r="3878" spans="1:8">
      <c r="A3878" s="506" t="s">
        <v>4153</v>
      </c>
      <c r="B3878" s="270" t="s">
        <v>4154</v>
      </c>
      <c r="C3878" s="407">
        <v>5000</v>
      </c>
      <c r="D3878" s="453">
        <v>0</v>
      </c>
      <c r="E3878" s="407">
        <f t="shared" si="121"/>
        <v>5000</v>
      </c>
      <c r="F3878" s="268" t="s">
        <v>1625</v>
      </c>
      <c r="G3878" s="475"/>
      <c r="H3878" s="1007"/>
    </row>
    <row r="3879" spans="1:8">
      <c r="A3879" s="506" t="s">
        <v>4155</v>
      </c>
      <c r="B3879" s="270" t="s">
        <v>4156</v>
      </c>
      <c r="C3879" s="407">
        <v>10000</v>
      </c>
      <c r="D3879" s="453">
        <v>0</v>
      </c>
      <c r="E3879" s="407">
        <f t="shared" si="121"/>
        <v>10000</v>
      </c>
      <c r="F3879" s="268" t="s">
        <v>1625</v>
      </c>
      <c r="G3879" s="475"/>
      <c r="H3879" s="1007"/>
    </row>
    <row r="3880" spans="1:8">
      <c r="A3880" s="506" t="s">
        <v>4157</v>
      </c>
      <c r="B3880" s="270" t="s">
        <v>4158</v>
      </c>
      <c r="C3880" s="407">
        <v>7000</v>
      </c>
      <c r="D3880" s="453">
        <v>0</v>
      </c>
      <c r="E3880" s="407">
        <f t="shared" si="121"/>
        <v>7000</v>
      </c>
      <c r="F3880" s="268" t="s">
        <v>1625</v>
      </c>
      <c r="G3880" s="475"/>
      <c r="H3880" s="1007"/>
    </row>
    <row r="3881" spans="1:8">
      <c r="A3881" s="506" t="s">
        <v>4159</v>
      </c>
      <c r="B3881" s="270" t="s">
        <v>4160</v>
      </c>
      <c r="C3881" s="407">
        <v>10000</v>
      </c>
      <c r="D3881" s="453">
        <v>0</v>
      </c>
      <c r="E3881" s="407">
        <f t="shared" si="121"/>
        <v>10000</v>
      </c>
      <c r="F3881" s="268" t="s">
        <v>1625</v>
      </c>
      <c r="G3881" s="475"/>
      <c r="H3881" s="1007"/>
    </row>
    <row r="3882" spans="1:8">
      <c r="A3882" s="506" t="s">
        <v>4161</v>
      </c>
      <c r="B3882" s="270" t="s">
        <v>4162</v>
      </c>
      <c r="C3882" s="407">
        <v>5000</v>
      </c>
      <c r="D3882" s="453">
        <v>0</v>
      </c>
      <c r="E3882" s="407">
        <f t="shared" si="121"/>
        <v>5000</v>
      </c>
      <c r="F3882" s="268" t="s">
        <v>1625</v>
      </c>
      <c r="G3882" s="475"/>
      <c r="H3882" s="1007"/>
    </row>
    <row r="3883" spans="1:8">
      <c r="A3883" s="1338" t="s">
        <v>4163</v>
      </c>
      <c r="B3883" s="270"/>
      <c r="C3883" s="407"/>
      <c r="D3883" s="453"/>
      <c r="E3883" s="407"/>
      <c r="F3883" s="268" t="s">
        <v>1625</v>
      </c>
      <c r="G3883" s="475"/>
      <c r="H3883" s="1007"/>
    </row>
    <row r="3884" spans="1:8">
      <c r="A3884" s="506" t="s">
        <v>4164</v>
      </c>
      <c r="B3884" s="270" t="s">
        <v>4165</v>
      </c>
      <c r="C3884" s="407">
        <v>20000</v>
      </c>
      <c r="D3884" s="453">
        <v>0</v>
      </c>
      <c r="E3884" s="407">
        <f t="shared" si="121"/>
        <v>20000</v>
      </c>
      <c r="F3884" s="268" t="s">
        <v>1625</v>
      </c>
      <c r="G3884" s="475"/>
      <c r="H3884" s="1007"/>
    </row>
    <row r="3885" spans="1:8">
      <c r="A3885" s="506" t="s">
        <v>4166</v>
      </c>
      <c r="B3885" s="270" t="s">
        <v>4167</v>
      </c>
      <c r="C3885" s="407">
        <v>500</v>
      </c>
      <c r="D3885" s="453">
        <v>0</v>
      </c>
      <c r="E3885" s="407">
        <f t="shared" si="121"/>
        <v>500</v>
      </c>
      <c r="F3885" s="268" t="s">
        <v>1625</v>
      </c>
      <c r="G3885" s="475"/>
      <c r="H3885" s="1007"/>
    </row>
    <row r="3886" spans="1:8">
      <c r="A3886" s="506" t="s">
        <v>4168</v>
      </c>
      <c r="B3886" s="270" t="s">
        <v>4169</v>
      </c>
      <c r="C3886" s="407">
        <v>450</v>
      </c>
      <c r="D3886" s="453">
        <v>0</v>
      </c>
      <c r="E3886" s="407">
        <f t="shared" si="121"/>
        <v>450</v>
      </c>
      <c r="F3886" s="268" t="s">
        <v>1625</v>
      </c>
      <c r="G3886" s="475"/>
      <c r="H3886" s="1007"/>
    </row>
    <row r="3887" spans="1:8">
      <c r="A3887" s="506" t="s">
        <v>4170</v>
      </c>
      <c r="B3887" s="270" t="s">
        <v>4171</v>
      </c>
      <c r="C3887" s="407">
        <v>400</v>
      </c>
      <c r="D3887" s="453">
        <v>0</v>
      </c>
      <c r="E3887" s="407">
        <f t="shared" si="121"/>
        <v>400</v>
      </c>
      <c r="F3887" s="268" t="s">
        <v>1625</v>
      </c>
      <c r="G3887" s="475"/>
      <c r="H3887" s="1007"/>
    </row>
    <row r="3888" spans="1:8">
      <c r="A3888" s="506" t="s">
        <v>4172</v>
      </c>
      <c r="B3888" s="270" t="s">
        <v>4173</v>
      </c>
      <c r="C3888" s="407">
        <v>375</v>
      </c>
      <c r="D3888" s="453">
        <v>0</v>
      </c>
      <c r="E3888" s="407">
        <f t="shared" si="121"/>
        <v>375</v>
      </c>
      <c r="F3888" s="268" t="s">
        <v>1625</v>
      </c>
      <c r="G3888" s="475"/>
      <c r="H3888" s="1007"/>
    </row>
    <row r="3889" spans="1:8">
      <c r="A3889" s="506" t="s">
        <v>4174</v>
      </c>
      <c r="B3889" s="270" t="s">
        <v>4175</v>
      </c>
      <c r="C3889" s="407">
        <v>350</v>
      </c>
      <c r="D3889" s="453">
        <v>0</v>
      </c>
      <c r="E3889" s="407">
        <f t="shared" si="121"/>
        <v>350</v>
      </c>
      <c r="F3889" s="268" t="s">
        <v>1625</v>
      </c>
      <c r="G3889" s="475"/>
      <c r="H3889" s="1007"/>
    </row>
    <row r="3890" spans="1:8">
      <c r="A3890" s="506" t="s">
        <v>4176</v>
      </c>
      <c r="B3890" s="270" t="s">
        <v>4177</v>
      </c>
      <c r="C3890" s="407">
        <v>325</v>
      </c>
      <c r="D3890" s="453">
        <v>0</v>
      </c>
      <c r="E3890" s="407">
        <f t="shared" si="121"/>
        <v>325</v>
      </c>
      <c r="F3890" s="268" t="s">
        <v>1625</v>
      </c>
      <c r="G3890" s="475"/>
      <c r="H3890" s="1007"/>
    </row>
    <row r="3891" spans="1:8">
      <c r="A3891" s="506" t="s">
        <v>4178</v>
      </c>
      <c r="B3891" s="270" t="s">
        <v>4179</v>
      </c>
      <c r="C3891" s="407">
        <v>45000</v>
      </c>
      <c r="D3891" s="453">
        <v>0</v>
      </c>
      <c r="E3891" s="407">
        <f t="shared" si="121"/>
        <v>45000</v>
      </c>
      <c r="F3891" s="268" t="s">
        <v>1625</v>
      </c>
      <c r="G3891" s="475"/>
      <c r="H3891" s="1007"/>
    </row>
    <row r="3892" spans="1:8">
      <c r="A3892" s="506" t="s">
        <v>4180</v>
      </c>
      <c r="B3892" s="270" t="s">
        <v>4181</v>
      </c>
      <c r="C3892" s="407">
        <v>45000</v>
      </c>
      <c r="D3892" s="453">
        <v>0</v>
      </c>
      <c r="E3892" s="407">
        <f t="shared" si="121"/>
        <v>45000</v>
      </c>
      <c r="F3892" s="268" t="s">
        <v>1625</v>
      </c>
      <c r="G3892" s="475"/>
      <c r="H3892" s="1007"/>
    </row>
    <row r="3893" spans="1:8">
      <c r="A3893" s="506" t="s">
        <v>4182</v>
      </c>
      <c r="B3893" s="270" t="s">
        <v>4183</v>
      </c>
      <c r="C3893" s="407">
        <v>27500</v>
      </c>
      <c r="D3893" s="453">
        <v>0</v>
      </c>
      <c r="E3893" s="407">
        <f t="shared" si="121"/>
        <v>27500</v>
      </c>
      <c r="F3893" s="268" t="s">
        <v>1625</v>
      </c>
      <c r="G3893" s="475"/>
      <c r="H3893" s="1007"/>
    </row>
    <row r="3894" spans="1:8">
      <c r="A3894" s="506" t="s">
        <v>4184</v>
      </c>
      <c r="B3894" s="270" t="s">
        <v>4185</v>
      </c>
      <c r="C3894" s="407">
        <v>1500</v>
      </c>
      <c r="D3894" s="453">
        <v>0</v>
      </c>
      <c r="E3894" s="407">
        <f t="shared" si="121"/>
        <v>1500</v>
      </c>
      <c r="F3894" s="268" t="s">
        <v>1625</v>
      </c>
      <c r="G3894" s="475"/>
      <c r="H3894" s="1007"/>
    </row>
    <row r="3895" spans="1:8">
      <c r="A3895" s="506" t="s">
        <v>4186</v>
      </c>
      <c r="B3895" s="270" t="s">
        <v>4187</v>
      </c>
      <c r="C3895" s="407">
        <v>25000</v>
      </c>
      <c r="D3895" s="453">
        <v>0</v>
      </c>
      <c r="E3895" s="407">
        <f t="shared" si="121"/>
        <v>25000</v>
      </c>
      <c r="F3895" s="268" t="s">
        <v>1625</v>
      </c>
      <c r="G3895" s="475"/>
      <c r="H3895" s="1007"/>
    </row>
    <row r="3896" spans="1:8">
      <c r="A3896" s="506" t="s">
        <v>4188</v>
      </c>
      <c r="B3896" s="270" t="s">
        <v>4189</v>
      </c>
      <c r="C3896" s="407">
        <v>10000</v>
      </c>
      <c r="D3896" s="453">
        <v>0</v>
      </c>
      <c r="E3896" s="407">
        <f t="shared" si="121"/>
        <v>10000</v>
      </c>
      <c r="F3896" s="268" t="s">
        <v>1625</v>
      </c>
      <c r="G3896" s="475"/>
      <c r="H3896" s="1007"/>
    </row>
    <row r="3897" spans="1:8">
      <c r="A3897" s="506" t="s">
        <v>4190</v>
      </c>
      <c r="B3897" s="270" t="s">
        <v>4191</v>
      </c>
      <c r="C3897" s="407">
        <v>22500</v>
      </c>
      <c r="D3897" s="453">
        <v>0</v>
      </c>
      <c r="E3897" s="407">
        <f t="shared" si="121"/>
        <v>22500</v>
      </c>
      <c r="F3897" s="268" t="s">
        <v>1625</v>
      </c>
      <c r="G3897" s="475"/>
      <c r="H3897" s="1007"/>
    </row>
    <row r="3898" spans="1:8">
      <c r="A3898" s="506" t="s">
        <v>4192</v>
      </c>
      <c r="B3898" s="270" t="s">
        <v>4193</v>
      </c>
      <c r="C3898" s="407">
        <v>5000</v>
      </c>
      <c r="D3898" s="453">
        <v>0</v>
      </c>
      <c r="E3898" s="407">
        <f t="shared" si="121"/>
        <v>5000</v>
      </c>
      <c r="F3898" s="268" t="s">
        <v>1625</v>
      </c>
      <c r="G3898" s="475"/>
      <c r="H3898" s="1007"/>
    </row>
    <row r="3899" spans="1:8">
      <c r="A3899" s="506" t="s">
        <v>4194</v>
      </c>
      <c r="B3899" s="270" t="s">
        <v>4195</v>
      </c>
      <c r="C3899" s="407">
        <v>25000</v>
      </c>
      <c r="D3899" s="453">
        <v>0</v>
      </c>
      <c r="E3899" s="407">
        <f t="shared" si="121"/>
        <v>25000</v>
      </c>
      <c r="F3899" s="268" t="s">
        <v>1625</v>
      </c>
      <c r="G3899" s="475"/>
      <c r="H3899" s="1007"/>
    </row>
    <row r="3900" spans="1:8">
      <c r="A3900" s="506" t="s">
        <v>4196</v>
      </c>
      <c r="B3900" s="270" t="s">
        <v>4197</v>
      </c>
      <c r="C3900" s="407">
        <v>40000</v>
      </c>
      <c r="D3900" s="453">
        <v>0</v>
      </c>
      <c r="E3900" s="407">
        <f t="shared" si="121"/>
        <v>40000</v>
      </c>
      <c r="F3900" s="268" t="s">
        <v>1625</v>
      </c>
      <c r="G3900" s="475"/>
      <c r="H3900" s="1007"/>
    </row>
    <row r="3901" spans="1:8">
      <c r="A3901" s="506" t="s">
        <v>4198</v>
      </c>
      <c r="B3901" s="270" t="s">
        <v>4199</v>
      </c>
      <c r="C3901" s="407">
        <v>20000</v>
      </c>
      <c r="D3901" s="453">
        <v>0</v>
      </c>
      <c r="E3901" s="407">
        <f t="shared" si="121"/>
        <v>20000</v>
      </c>
      <c r="F3901" s="268" t="s">
        <v>1625</v>
      </c>
      <c r="G3901" s="475"/>
      <c r="H3901" s="1007"/>
    </row>
    <row r="3902" spans="1:8">
      <c r="A3902" s="506" t="s">
        <v>4200</v>
      </c>
      <c r="B3902" s="270" t="s">
        <v>4201</v>
      </c>
      <c r="C3902" s="407">
        <v>25000</v>
      </c>
      <c r="D3902" s="453">
        <v>0</v>
      </c>
      <c r="E3902" s="407">
        <f t="shared" si="121"/>
        <v>25000</v>
      </c>
      <c r="F3902" s="268" t="s">
        <v>1625</v>
      </c>
      <c r="G3902" s="475"/>
      <c r="H3902" s="1007"/>
    </row>
    <row r="3903" spans="1:8">
      <c r="A3903" s="506" t="s">
        <v>4202</v>
      </c>
      <c r="B3903" s="270" t="s">
        <v>4203</v>
      </c>
      <c r="C3903" s="407">
        <v>65000</v>
      </c>
      <c r="D3903" s="453">
        <v>0</v>
      </c>
      <c r="E3903" s="407">
        <f t="shared" si="121"/>
        <v>65000</v>
      </c>
      <c r="F3903" s="268" t="s">
        <v>1625</v>
      </c>
      <c r="G3903" s="475"/>
      <c r="H3903" s="1007"/>
    </row>
    <row r="3904" spans="1:8">
      <c r="A3904" s="506" t="s">
        <v>4204</v>
      </c>
      <c r="B3904" s="270" t="s">
        <v>4205</v>
      </c>
      <c r="C3904" s="407">
        <v>7500</v>
      </c>
      <c r="D3904" s="453">
        <v>0</v>
      </c>
      <c r="E3904" s="407">
        <f t="shared" si="121"/>
        <v>7500</v>
      </c>
      <c r="F3904" s="268" t="s">
        <v>1625</v>
      </c>
      <c r="G3904" s="475"/>
      <c r="H3904" s="1007"/>
    </row>
    <row r="3905" spans="1:8" ht="30">
      <c r="A3905" s="506" t="s">
        <v>4206</v>
      </c>
      <c r="B3905" s="270" t="s">
        <v>4207</v>
      </c>
      <c r="C3905" s="407">
        <v>7500</v>
      </c>
      <c r="D3905" s="453">
        <v>0</v>
      </c>
      <c r="E3905" s="407">
        <f t="shared" si="121"/>
        <v>7500</v>
      </c>
      <c r="F3905" s="268" t="s">
        <v>1625</v>
      </c>
      <c r="G3905" s="475"/>
      <c r="H3905" s="1007"/>
    </row>
    <row r="3906" spans="1:8">
      <c r="A3906" s="506" t="s">
        <v>4208</v>
      </c>
      <c r="B3906" s="270" t="s">
        <v>4209</v>
      </c>
      <c r="C3906" s="407">
        <v>2500</v>
      </c>
      <c r="D3906" s="453">
        <v>0</v>
      </c>
      <c r="E3906" s="407">
        <f t="shared" si="121"/>
        <v>2500</v>
      </c>
      <c r="F3906" s="268" t="s">
        <v>1625</v>
      </c>
      <c r="G3906" s="475"/>
      <c r="H3906" s="1007"/>
    </row>
    <row r="3907" spans="1:8">
      <c r="A3907" s="506" t="s">
        <v>4210</v>
      </c>
      <c r="B3907" s="270" t="s">
        <v>4211</v>
      </c>
      <c r="C3907" s="407">
        <v>2100</v>
      </c>
      <c r="D3907" s="453">
        <v>0</v>
      </c>
      <c r="E3907" s="407">
        <f t="shared" si="121"/>
        <v>2100</v>
      </c>
      <c r="F3907" s="268" t="s">
        <v>1625</v>
      </c>
      <c r="G3907" s="475"/>
      <c r="H3907" s="1007"/>
    </row>
    <row r="3908" spans="1:8">
      <c r="A3908" s="506" t="s">
        <v>4212</v>
      </c>
      <c r="B3908" s="270" t="s">
        <v>4213</v>
      </c>
      <c r="C3908" s="407">
        <v>1800</v>
      </c>
      <c r="D3908" s="453">
        <v>0</v>
      </c>
      <c r="E3908" s="407">
        <f t="shared" si="121"/>
        <v>1800</v>
      </c>
      <c r="F3908" s="268" t="s">
        <v>1625</v>
      </c>
      <c r="G3908" s="475"/>
      <c r="H3908" s="1007"/>
    </row>
    <row r="3909" spans="1:8">
      <c r="A3909" s="506" t="s">
        <v>4214</v>
      </c>
      <c r="B3909" s="270" t="s">
        <v>4215</v>
      </c>
      <c r="C3909" s="407">
        <v>1500</v>
      </c>
      <c r="D3909" s="453">
        <v>0</v>
      </c>
      <c r="E3909" s="407">
        <f t="shared" si="121"/>
        <v>1500</v>
      </c>
      <c r="F3909" s="268" t="s">
        <v>1625</v>
      </c>
      <c r="G3909" s="475"/>
      <c r="H3909" s="1007"/>
    </row>
    <row r="3910" spans="1:8">
      <c r="A3910" s="506" t="s">
        <v>4216</v>
      </c>
      <c r="B3910" s="270" t="s">
        <v>4217</v>
      </c>
      <c r="C3910" s="407">
        <v>1300</v>
      </c>
      <c r="D3910" s="453">
        <v>0</v>
      </c>
      <c r="E3910" s="407">
        <f t="shared" si="121"/>
        <v>1300</v>
      </c>
      <c r="F3910" s="268" t="s">
        <v>1625</v>
      </c>
      <c r="G3910" s="475"/>
      <c r="H3910" s="1007"/>
    </row>
    <row r="3911" spans="1:8">
      <c r="A3911" s="506" t="s">
        <v>4218</v>
      </c>
      <c r="B3911" s="270" t="s">
        <v>4219</v>
      </c>
      <c r="C3911" s="407">
        <v>1100</v>
      </c>
      <c r="D3911" s="453">
        <v>0</v>
      </c>
      <c r="E3911" s="407">
        <f t="shared" si="121"/>
        <v>1100</v>
      </c>
      <c r="F3911" s="268" t="s">
        <v>1625</v>
      </c>
      <c r="G3911" s="475"/>
      <c r="H3911" s="1007"/>
    </row>
    <row r="3912" spans="1:8">
      <c r="A3912" s="506" t="s">
        <v>4220</v>
      </c>
      <c r="B3912" s="270" t="s">
        <v>4221</v>
      </c>
      <c r="C3912" s="407">
        <v>1000</v>
      </c>
      <c r="D3912" s="453">
        <v>0</v>
      </c>
      <c r="E3912" s="407">
        <f t="shared" si="121"/>
        <v>1000</v>
      </c>
      <c r="F3912" s="268" t="s">
        <v>1625</v>
      </c>
      <c r="G3912" s="475"/>
      <c r="H3912" s="1007"/>
    </row>
    <row r="3913" spans="1:8">
      <c r="A3913" s="506" t="s">
        <v>4222</v>
      </c>
      <c r="B3913" s="270" t="s">
        <v>4223</v>
      </c>
      <c r="C3913" s="407">
        <v>950</v>
      </c>
      <c r="D3913" s="453">
        <v>0</v>
      </c>
      <c r="E3913" s="407">
        <f t="shared" si="121"/>
        <v>950</v>
      </c>
      <c r="F3913" s="268" t="s">
        <v>1625</v>
      </c>
      <c r="G3913" s="475"/>
      <c r="H3913" s="1007"/>
    </row>
    <row r="3914" spans="1:8">
      <c r="A3914" s="506" t="s">
        <v>4224</v>
      </c>
      <c r="B3914" s="270" t="s">
        <v>4225</v>
      </c>
      <c r="C3914" s="407">
        <v>12500</v>
      </c>
      <c r="D3914" s="453">
        <v>0</v>
      </c>
      <c r="E3914" s="407">
        <f t="shared" si="121"/>
        <v>12500</v>
      </c>
      <c r="F3914" s="268" t="s">
        <v>1625</v>
      </c>
      <c r="G3914" s="475"/>
      <c r="H3914" s="1007"/>
    </row>
    <row r="3915" spans="1:8">
      <c r="A3915" s="506" t="s">
        <v>4226</v>
      </c>
      <c r="B3915" s="270" t="s">
        <v>4227</v>
      </c>
      <c r="C3915" s="407">
        <v>1250</v>
      </c>
      <c r="D3915" s="453">
        <v>0</v>
      </c>
      <c r="E3915" s="407">
        <f t="shared" si="121"/>
        <v>1250</v>
      </c>
      <c r="F3915" s="268" t="s">
        <v>1625</v>
      </c>
      <c r="G3915" s="475"/>
      <c r="H3915" s="1007"/>
    </row>
    <row r="3916" spans="1:8">
      <c r="A3916" s="506" t="s">
        <v>4228</v>
      </c>
      <c r="B3916" s="270" t="s">
        <v>4229</v>
      </c>
      <c r="C3916" s="407">
        <v>1050</v>
      </c>
      <c r="D3916" s="453">
        <v>0</v>
      </c>
      <c r="E3916" s="407">
        <f t="shared" si="121"/>
        <v>1050</v>
      </c>
      <c r="F3916" s="268" t="s">
        <v>1625</v>
      </c>
      <c r="G3916" s="475"/>
      <c r="H3916" s="1007"/>
    </row>
    <row r="3917" spans="1:8">
      <c r="A3917" s="506" t="s">
        <v>4230</v>
      </c>
      <c r="B3917" s="270" t="s">
        <v>4231</v>
      </c>
      <c r="C3917" s="407">
        <v>900</v>
      </c>
      <c r="D3917" s="453">
        <v>0</v>
      </c>
      <c r="E3917" s="407">
        <f t="shared" si="121"/>
        <v>900</v>
      </c>
      <c r="F3917" s="268" t="s">
        <v>1625</v>
      </c>
      <c r="G3917" s="475"/>
      <c r="H3917" s="1007"/>
    </row>
    <row r="3918" spans="1:8">
      <c r="A3918" s="506" t="s">
        <v>4232</v>
      </c>
      <c r="B3918" s="270" t="s">
        <v>4233</v>
      </c>
      <c r="C3918" s="407">
        <v>750</v>
      </c>
      <c r="D3918" s="453">
        <v>0</v>
      </c>
      <c r="E3918" s="407">
        <f t="shared" si="121"/>
        <v>750</v>
      </c>
      <c r="F3918" s="268" t="s">
        <v>1625</v>
      </c>
      <c r="G3918" s="475"/>
      <c r="H3918" s="1007"/>
    </row>
    <row r="3919" spans="1:8">
      <c r="A3919" s="506" t="s">
        <v>4234</v>
      </c>
      <c r="B3919" s="270" t="s">
        <v>4235</v>
      </c>
      <c r="C3919" s="407">
        <v>650</v>
      </c>
      <c r="D3919" s="453">
        <v>0</v>
      </c>
      <c r="E3919" s="407">
        <f t="shared" si="121"/>
        <v>650</v>
      </c>
      <c r="F3919" s="268" t="s">
        <v>1625</v>
      </c>
      <c r="G3919" s="475"/>
      <c r="H3919" s="1007"/>
    </row>
    <row r="3920" spans="1:8">
      <c r="A3920" s="506" t="s">
        <v>4236</v>
      </c>
      <c r="B3920" s="270" t="s">
        <v>4237</v>
      </c>
      <c r="C3920" s="407">
        <v>550</v>
      </c>
      <c r="D3920" s="453">
        <v>0</v>
      </c>
      <c r="E3920" s="407">
        <f t="shared" si="121"/>
        <v>550</v>
      </c>
      <c r="F3920" s="268" t="s">
        <v>1625</v>
      </c>
      <c r="G3920" s="475"/>
      <c r="H3920" s="1007"/>
    </row>
    <row r="3921" spans="1:8">
      <c r="A3921" s="506" t="s">
        <v>4238</v>
      </c>
      <c r="B3921" s="270" t="s">
        <v>4239</v>
      </c>
      <c r="C3921" s="407">
        <v>500</v>
      </c>
      <c r="D3921" s="453">
        <v>0</v>
      </c>
      <c r="E3921" s="407">
        <f t="shared" ref="E3921:E3923" si="122">C3921</f>
        <v>500</v>
      </c>
      <c r="F3921" s="268" t="s">
        <v>1625</v>
      </c>
      <c r="G3921" s="475"/>
      <c r="H3921" s="1007"/>
    </row>
    <row r="3922" spans="1:8">
      <c r="A3922" s="506" t="s">
        <v>4240</v>
      </c>
      <c r="B3922" s="270" t="s">
        <v>4241</v>
      </c>
      <c r="C3922" s="407">
        <v>475</v>
      </c>
      <c r="D3922" s="453">
        <v>0</v>
      </c>
      <c r="E3922" s="407">
        <f t="shared" si="122"/>
        <v>475</v>
      </c>
      <c r="F3922" s="268" t="s">
        <v>1625</v>
      </c>
      <c r="G3922" s="475"/>
      <c r="H3922" s="1007"/>
    </row>
    <row r="3923" spans="1:8">
      <c r="A3923" s="506" t="s">
        <v>4242</v>
      </c>
      <c r="B3923" s="270" t="s">
        <v>4243</v>
      </c>
      <c r="C3923" s="407">
        <v>25000</v>
      </c>
      <c r="D3923" s="453">
        <v>0</v>
      </c>
      <c r="E3923" s="407">
        <f t="shared" si="122"/>
        <v>25000</v>
      </c>
      <c r="F3923" s="268" t="s">
        <v>1625</v>
      </c>
      <c r="G3923" s="475"/>
      <c r="H3923" s="1007"/>
    </row>
    <row r="3924" spans="1:8" ht="15.75" thickBot="1">
      <c r="A3924" s="699"/>
      <c r="B3924" s="700"/>
      <c r="C3924" s="484"/>
      <c r="D3924" s="637"/>
      <c r="E3924" s="484"/>
      <c r="F3924" s="485"/>
      <c r="G3924" s="486"/>
      <c r="H3924" s="1007"/>
    </row>
    <row r="3925" spans="1:8" ht="15.75" thickBot="1">
      <c r="A3925" s="1521" t="s">
        <v>4244</v>
      </c>
      <c r="B3925" s="1522"/>
      <c r="C3925" s="1522"/>
      <c r="D3925" s="1522"/>
      <c r="E3925" s="1522"/>
      <c r="F3925" s="1522"/>
      <c r="G3925" s="1523"/>
      <c r="H3925" s="1007"/>
    </row>
    <row r="3926" spans="1:8">
      <c r="A3926" s="530" t="s">
        <v>4245</v>
      </c>
      <c r="B3926" s="275" t="s">
        <v>4246</v>
      </c>
      <c r="C3926" s="265">
        <v>5000</v>
      </c>
      <c r="D3926" s="452">
        <v>0</v>
      </c>
      <c r="E3926" s="407">
        <f t="shared" ref="E3926:E3989" si="123">C3926</f>
        <v>5000</v>
      </c>
      <c r="F3926" s="268" t="s">
        <v>1625</v>
      </c>
      <c r="G3926" s="531"/>
      <c r="H3926" s="1007"/>
    </row>
    <row r="3927" spans="1:8">
      <c r="A3927" s="506" t="s">
        <v>4247</v>
      </c>
      <c r="B3927" s="270" t="s">
        <v>4248</v>
      </c>
      <c r="C3927" s="407">
        <v>2000</v>
      </c>
      <c r="D3927" s="453">
        <v>0</v>
      </c>
      <c r="E3927" s="407">
        <f t="shared" si="123"/>
        <v>2000</v>
      </c>
      <c r="F3927" s="268" t="s">
        <v>1625</v>
      </c>
      <c r="G3927" s="475"/>
      <c r="H3927" s="1007"/>
    </row>
    <row r="3928" spans="1:8">
      <c r="A3928" s="506" t="s">
        <v>4249</v>
      </c>
      <c r="B3928" s="270" t="s">
        <v>4250</v>
      </c>
      <c r="C3928" s="407">
        <v>5000</v>
      </c>
      <c r="D3928" s="453">
        <v>0</v>
      </c>
      <c r="E3928" s="407">
        <f t="shared" si="123"/>
        <v>5000</v>
      </c>
      <c r="F3928" s="268" t="s">
        <v>1625</v>
      </c>
      <c r="G3928" s="475"/>
      <c r="H3928" s="1007"/>
    </row>
    <row r="3929" spans="1:8" ht="30">
      <c r="A3929" s="506" t="s">
        <v>4251</v>
      </c>
      <c r="B3929" s="270" t="s">
        <v>4252</v>
      </c>
      <c r="C3929" s="407">
        <v>2000</v>
      </c>
      <c r="D3929" s="453">
        <v>0</v>
      </c>
      <c r="E3929" s="407">
        <f t="shared" si="123"/>
        <v>2000</v>
      </c>
      <c r="F3929" s="268" t="s">
        <v>1625</v>
      </c>
      <c r="G3929" s="475"/>
      <c r="H3929" s="1007"/>
    </row>
    <row r="3930" spans="1:8">
      <c r="A3930" s="506" t="s">
        <v>4253</v>
      </c>
      <c r="B3930" s="270" t="s">
        <v>4254</v>
      </c>
      <c r="C3930" s="407">
        <v>5000</v>
      </c>
      <c r="D3930" s="453">
        <v>0</v>
      </c>
      <c r="E3930" s="407">
        <f t="shared" si="123"/>
        <v>5000</v>
      </c>
      <c r="F3930" s="268" t="s">
        <v>1625</v>
      </c>
      <c r="G3930" s="475"/>
      <c r="H3930" s="1007"/>
    </row>
    <row r="3931" spans="1:8">
      <c r="A3931" s="506" t="s">
        <v>4255</v>
      </c>
      <c r="B3931" s="270" t="s">
        <v>4256</v>
      </c>
      <c r="C3931" s="407">
        <v>2000</v>
      </c>
      <c r="D3931" s="453">
        <v>0</v>
      </c>
      <c r="E3931" s="407">
        <f t="shared" si="123"/>
        <v>2000</v>
      </c>
      <c r="F3931" s="268" t="s">
        <v>1625</v>
      </c>
      <c r="G3931" s="475"/>
      <c r="H3931" s="1007"/>
    </row>
    <row r="3932" spans="1:8">
      <c r="A3932" s="506" t="s">
        <v>4257</v>
      </c>
      <c r="B3932" s="270" t="s">
        <v>4258</v>
      </c>
      <c r="C3932" s="407">
        <v>5000</v>
      </c>
      <c r="D3932" s="453">
        <v>0</v>
      </c>
      <c r="E3932" s="407">
        <f t="shared" si="123"/>
        <v>5000</v>
      </c>
      <c r="F3932" s="268" t="s">
        <v>1625</v>
      </c>
      <c r="G3932" s="475"/>
      <c r="H3932" s="1007"/>
    </row>
    <row r="3933" spans="1:8">
      <c r="A3933" s="506" t="s">
        <v>4259</v>
      </c>
      <c r="B3933" s="270" t="s">
        <v>4260</v>
      </c>
      <c r="C3933" s="407">
        <v>2000</v>
      </c>
      <c r="D3933" s="453">
        <v>0</v>
      </c>
      <c r="E3933" s="407">
        <f t="shared" si="123"/>
        <v>2000</v>
      </c>
      <c r="F3933" s="268" t="s">
        <v>1625</v>
      </c>
      <c r="G3933" s="475"/>
      <c r="H3933" s="1007"/>
    </row>
    <row r="3934" spans="1:8">
      <c r="A3934" s="506" t="s">
        <v>4261</v>
      </c>
      <c r="B3934" s="270" t="s">
        <v>4262</v>
      </c>
      <c r="C3934" s="407">
        <v>500</v>
      </c>
      <c r="D3934" s="453">
        <v>0</v>
      </c>
      <c r="E3934" s="407">
        <f t="shared" si="123"/>
        <v>500</v>
      </c>
      <c r="F3934" s="268" t="s">
        <v>1625</v>
      </c>
      <c r="G3934" s="475"/>
      <c r="H3934" s="1007"/>
    </row>
    <row r="3935" spans="1:8">
      <c r="A3935" s="506" t="s">
        <v>4263</v>
      </c>
      <c r="B3935" s="270" t="s">
        <v>4264</v>
      </c>
      <c r="C3935" s="407">
        <v>1000</v>
      </c>
      <c r="D3935" s="453">
        <v>0</v>
      </c>
      <c r="E3935" s="407">
        <f t="shared" si="123"/>
        <v>1000</v>
      </c>
      <c r="F3935" s="268" t="s">
        <v>1625</v>
      </c>
      <c r="G3935" s="475"/>
      <c r="H3935" s="1007"/>
    </row>
    <row r="3936" spans="1:8">
      <c r="A3936" s="506" t="s">
        <v>4265</v>
      </c>
      <c r="B3936" s="270" t="s">
        <v>4266</v>
      </c>
      <c r="C3936" s="407">
        <v>1500</v>
      </c>
      <c r="D3936" s="453">
        <v>0</v>
      </c>
      <c r="E3936" s="407">
        <f t="shared" si="123"/>
        <v>1500</v>
      </c>
      <c r="F3936" s="268" t="s">
        <v>1625</v>
      </c>
      <c r="G3936" s="475"/>
      <c r="H3936" s="1007"/>
    </row>
    <row r="3937" spans="1:8">
      <c r="A3937" s="506" t="s">
        <v>4267</v>
      </c>
      <c r="B3937" s="270" t="s">
        <v>4268</v>
      </c>
      <c r="C3937" s="407">
        <v>1500</v>
      </c>
      <c r="D3937" s="453">
        <v>0</v>
      </c>
      <c r="E3937" s="407">
        <f t="shared" si="123"/>
        <v>1500</v>
      </c>
      <c r="F3937" s="268" t="s">
        <v>1625</v>
      </c>
      <c r="G3937" s="475"/>
      <c r="H3937" s="1007"/>
    </row>
    <row r="3938" spans="1:8">
      <c r="A3938" s="506" t="s">
        <v>4269</v>
      </c>
      <c r="B3938" s="270" t="s">
        <v>4270</v>
      </c>
      <c r="C3938" s="407">
        <v>1000</v>
      </c>
      <c r="D3938" s="453">
        <v>0</v>
      </c>
      <c r="E3938" s="407">
        <f t="shared" si="123"/>
        <v>1000</v>
      </c>
      <c r="F3938" s="268" t="s">
        <v>1625</v>
      </c>
      <c r="G3938" s="475"/>
      <c r="H3938" s="1007"/>
    </row>
    <row r="3939" spans="1:8">
      <c r="A3939" s="506" t="s">
        <v>4271</v>
      </c>
      <c r="B3939" s="270" t="s">
        <v>4272</v>
      </c>
      <c r="C3939" s="407">
        <v>1000</v>
      </c>
      <c r="D3939" s="453">
        <v>0</v>
      </c>
      <c r="E3939" s="407">
        <f t="shared" si="123"/>
        <v>1000</v>
      </c>
      <c r="F3939" s="268" t="s">
        <v>1625</v>
      </c>
      <c r="G3939" s="475"/>
      <c r="H3939" s="1007"/>
    </row>
    <row r="3940" spans="1:8">
      <c r="A3940" s="506" t="s">
        <v>4273</v>
      </c>
      <c r="B3940" s="270" t="s">
        <v>4274</v>
      </c>
      <c r="C3940" s="407">
        <v>500</v>
      </c>
      <c r="D3940" s="453">
        <v>0</v>
      </c>
      <c r="E3940" s="407">
        <f t="shared" si="123"/>
        <v>500</v>
      </c>
      <c r="F3940" s="268" t="s">
        <v>1625</v>
      </c>
      <c r="G3940" s="475"/>
      <c r="H3940" s="1007"/>
    </row>
    <row r="3941" spans="1:8">
      <c r="A3941" s="506" t="s">
        <v>4275</v>
      </c>
      <c r="B3941" s="270" t="s">
        <v>4276</v>
      </c>
      <c r="C3941" s="407">
        <v>5000</v>
      </c>
      <c r="D3941" s="453">
        <v>0</v>
      </c>
      <c r="E3941" s="407">
        <f t="shared" si="123"/>
        <v>5000</v>
      </c>
      <c r="F3941" s="268" t="s">
        <v>1625</v>
      </c>
      <c r="G3941" s="475"/>
      <c r="H3941" s="1007"/>
    </row>
    <row r="3942" spans="1:8" ht="45">
      <c r="A3942" s="506" t="s">
        <v>4277</v>
      </c>
      <c r="B3942" s="270" t="s">
        <v>4278</v>
      </c>
      <c r="C3942" s="407">
        <v>2000</v>
      </c>
      <c r="D3942" s="453">
        <v>0</v>
      </c>
      <c r="E3942" s="407">
        <f t="shared" si="123"/>
        <v>2000</v>
      </c>
      <c r="F3942" s="268" t="s">
        <v>1625</v>
      </c>
      <c r="G3942" s="475"/>
      <c r="H3942" s="1007"/>
    </row>
    <row r="3943" spans="1:8">
      <c r="A3943" s="506" t="s">
        <v>4279</v>
      </c>
      <c r="B3943" s="270" t="s">
        <v>4280</v>
      </c>
      <c r="C3943" s="407">
        <v>10000</v>
      </c>
      <c r="D3943" s="453">
        <v>0</v>
      </c>
      <c r="E3943" s="407">
        <f t="shared" si="123"/>
        <v>10000</v>
      </c>
      <c r="F3943" s="268" t="s">
        <v>1625</v>
      </c>
      <c r="G3943" s="475"/>
      <c r="H3943" s="1007"/>
    </row>
    <row r="3944" spans="1:8">
      <c r="A3944" s="506" t="s">
        <v>4281</v>
      </c>
      <c r="B3944" s="270" t="s">
        <v>4282</v>
      </c>
      <c r="C3944" s="407">
        <v>4000</v>
      </c>
      <c r="D3944" s="453">
        <v>0</v>
      </c>
      <c r="E3944" s="407">
        <f t="shared" si="123"/>
        <v>4000</v>
      </c>
      <c r="F3944" s="268" t="s">
        <v>1625</v>
      </c>
      <c r="G3944" s="475"/>
      <c r="H3944" s="1007"/>
    </row>
    <row r="3945" spans="1:8">
      <c r="A3945" s="506" t="s">
        <v>4283</v>
      </c>
      <c r="B3945" s="270" t="s">
        <v>4284</v>
      </c>
      <c r="C3945" s="407">
        <v>10000</v>
      </c>
      <c r="D3945" s="453">
        <v>0</v>
      </c>
      <c r="E3945" s="407">
        <f t="shared" si="123"/>
        <v>10000</v>
      </c>
      <c r="F3945" s="268" t="s">
        <v>1625</v>
      </c>
      <c r="G3945" s="475"/>
      <c r="H3945" s="1007"/>
    </row>
    <row r="3946" spans="1:8">
      <c r="A3946" s="506" t="s">
        <v>4285</v>
      </c>
      <c r="B3946" s="270" t="s">
        <v>4286</v>
      </c>
      <c r="C3946" s="407">
        <v>5000</v>
      </c>
      <c r="D3946" s="453">
        <v>0</v>
      </c>
      <c r="E3946" s="407">
        <f t="shared" si="123"/>
        <v>5000</v>
      </c>
      <c r="F3946" s="268" t="s">
        <v>1625</v>
      </c>
      <c r="G3946" s="475"/>
      <c r="H3946" s="1007"/>
    </row>
    <row r="3947" spans="1:8">
      <c r="A3947" s="506" t="s">
        <v>4287</v>
      </c>
      <c r="B3947" s="270" t="s">
        <v>4288</v>
      </c>
      <c r="C3947" s="407">
        <v>25000</v>
      </c>
      <c r="D3947" s="453">
        <v>0</v>
      </c>
      <c r="E3947" s="407">
        <f t="shared" si="123"/>
        <v>25000</v>
      </c>
      <c r="F3947" s="268" t="s">
        <v>1625</v>
      </c>
      <c r="G3947" s="475"/>
      <c r="H3947" s="1007"/>
    </row>
    <row r="3948" spans="1:8">
      <c r="A3948" s="506" t="s">
        <v>4289</v>
      </c>
      <c r="B3948" s="270" t="s">
        <v>4290</v>
      </c>
      <c r="C3948" s="407">
        <v>20000</v>
      </c>
      <c r="D3948" s="453">
        <v>0</v>
      </c>
      <c r="E3948" s="407">
        <f t="shared" si="123"/>
        <v>20000</v>
      </c>
      <c r="F3948" s="268" t="s">
        <v>1625</v>
      </c>
      <c r="G3948" s="475"/>
      <c r="H3948" s="1007"/>
    </row>
    <row r="3949" spans="1:8">
      <c r="A3949" s="506" t="s">
        <v>4291</v>
      </c>
      <c r="B3949" s="270" t="s">
        <v>4292</v>
      </c>
      <c r="C3949" s="407">
        <v>15000</v>
      </c>
      <c r="D3949" s="453">
        <v>0</v>
      </c>
      <c r="E3949" s="407">
        <f t="shared" si="123"/>
        <v>15000</v>
      </c>
      <c r="F3949" s="268" t="s">
        <v>1625</v>
      </c>
      <c r="G3949" s="475"/>
      <c r="H3949" s="1007"/>
    </row>
    <row r="3950" spans="1:8">
      <c r="A3950" s="506" t="s">
        <v>4293</v>
      </c>
      <c r="B3950" s="270" t="s">
        <v>4294</v>
      </c>
      <c r="C3950" s="407">
        <v>20000</v>
      </c>
      <c r="D3950" s="453">
        <v>0</v>
      </c>
      <c r="E3950" s="407">
        <f t="shared" si="123"/>
        <v>20000</v>
      </c>
      <c r="F3950" s="268" t="s">
        <v>1625</v>
      </c>
      <c r="G3950" s="475"/>
      <c r="H3950" s="1007"/>
    </row>
    <row r="3951" spans="1:8">
      <c r="A3951" s="506" t="s">
        <v>4295</v>
      </c>
      <c r="B3951" s="270" t="s">
        <v>4296</v>
      </c>
      <c r="C3951" s="407">
        <v>5000</v>
      </c>
      <c r="D3951" s="453">
        <v>0</v>
      </c>
      <c r="E3951" s="407">
        <f t="shared" si="123"/>
        <v>5000</v>
      </c>
      <c r="F3951" s="268" t="s">
        <v>1625</v>
      </c>
      <c r="G3951" s="475"/>
      <c r="H3951" s="1007"/>
    </row>
    <row r="3952" spans="1:8">
      <c r="A3952" s="506" t="s">
        <v>4297</v>
      </c>
      <c r="B3952" s="270" t="s">
        <v>4298</v>
      </c>
      <c r="C3952" s="407">
        <v>10000</v>
      </c>
      <c r="D3952" s="453">
        <v>0</v>
      </c>
      <c r="E3952" s="407">
        <f t="shared" si="123"/>
        <v>10000</v>
      </c>
      <c r="F3952" s="268" t="s">
        <v>1625</v>
      </c>
      <c r="G3952" s="475"/>
      <c r="H3952" s="1007"/>
    </row>
    <row r="3953" spans="1:8">
      <c r="A3953" s="506" t="s">
        <v>4299</v>
      </c>
      <c r="B3953" s="270" t="s">
        <v>4300</v>
      </c>
      <c r="C3953" s="407">
        <v>35000</v>
      </c>
      <c r="D3953" s="453">
        <v>0</v>
      </c>
      <c r="E3953" s="407">
        <f t="shared" si="123"/>
        <v>35000</v>
      </c>
      <c r="F3953" s="268" t="s">
        <v>1625</v>
      </c>
      <c r="G3953" s="475"/>
      <c r="H3953" s="1007"/>
    </row>
    <row r="3954" spans="1:8">
      <c r="A3954" s="506" t="s">
        <v>4301</v>
      </c>
      <c r="B3954" s="270" t="s">
        <v>4302</v>
      </c>
      <c r="C3954" s="407">
        <v>5000</v>
      </c>
      <c r="D3954" s="453">
        <v>0</v>
      </c>
      <c r="E3954" s="407">
        <f t="shared" si="123"/>
        <v>5000</v>
      </c>
      <c r="F3954" s="268" t="s">
        <v>1625</v>
      </c>
      <c r="G3954" s="475"/>
      <c r="H3954" s="1007"/>
    </row>
    <row r="3955" spans="1:8">
      <c r="A3955" s="506" t="s">
        <v>4303</v>
      </c>
      <c r="B3955" s="270" t="s">
        <v>4304</v>
      </c>
      <c r="C3955" s="407">
        <v>20000</v>
      </c>
      <c r="D3955" s="453">
        <v>0</v>
      </c>
      <c r="E3955" s="407">
        <f t="shared" si="123"/>
        <v>20000</v>
      </c>
      <c r="F3955" s="268" t="s">
        <v>1625</v>
      </c>
      <c r="G3955" s="475"/>
      <c r="H3955" s="1007"/>
    </row>
    <row r="3956" spans="1:8">
      <c r="A3956" s="506" t="s">
        <v>4305</v>
      </c>
      <c r="B3956" s="270" t="s">
        <v>4306</v>
      </c>
      <c r="C3956" s="407">
        <v>5000</v>
      </c>
      <c r="D3956" s="453">
        <v>0</v>
      </c>
      <c r="E3956" s="407">
        <f t="shared" si="123"/>
        <v>5000</v>
      </c>
      <c r="F3956" s="268" t="s">
        <v>1625</v>
      </c>
      <c r="G3956" s="475"/>
      <c r="H3956" s="1007"/>
    </row>
    <row r="3957" spans="1:8">
      <c r="A3957" s="506" t="s">
        <v>4307</v>
      </c>
      <c r="B3957" s="270" t="s">
        <v>4308</v>
      </c>
      <c r="C3957" s="407">
        <v>5000</v>
      </c>
      <c r="D3957" s="453">
        <v>0</v>
      </c>
      <c r="E3957" s="407">
        <f t="shared" si="123"/>
        <v>5000</v>
      </c>
      <c r="F3957" s="268" t="s">
        <v>1625</v>
      </c>
      <c r="G3957" s="475"/>
      <c r="H3957" s="1007"/>
    </row>
    <row r="3958" spans="1:8">
      <c r="A3958" s="506" t="s">
        <v>4309</v>
      </c>
      <c r="B3958" s="270" t="s">
        <v>4310</v>
      </c>
      <c r="C3958" s="407">
        <v>7000</v>
      </c>
      <c r="D3958" s="453">
        <v>0</v>
      </c>
      <c r="E3958" s="407">
        <f t="shared" si="123"/>
        <v>7000</v>
      </c>
      <c r="F3958" s="268" t="s">
        <v>1625</v>
      </c>
      <c r="G3958" s="475"/>
      <c r="H3958" s="1007"/>
    </row>
    <row r="3959" spans="1:8">
      <c r="A3959" s="506" t="s">
        <v>4311</v>
      </c>
      <c r="B3959" s="270" t="s">
        <v>4312</v>
      </c>
      <c r="C3959" s="407">
        <v>20000</v>
      </c>
      <c r="D3959" s="453">
        <v>0</v>
      </c>
      <c r="E3959" s="407">
        <f t="shared" si="123"/>
        <v>20000</v>
      </c>
      <c r="F3959" s="268" t="s">
        <v>1625</v>
      </c>
      <c r="G3959" s="475"/>
      <c r="H3959" s="1007"/>
    </row>
    <row r="3960" spans="1:8">
      <c r="A3960" s="506" t="s">
        <v>4313</v>
      </c>
      <c r="B3960" s="270" t="s">
        <v>4314</v>
      </c>
      <c r="C3960" s="407">
        <v>40000</v>
      </c>
      <c r="D3960" s="453">
        <v>0</v>
      </c>
      <c r="E3960" s="407">
        <f t="shared" si="123"/>
        <v>40000</v>
      </c>
      <c r="F3960" s="268" t="s">
        <v>1625</v>
      </c>
      <c r="G3960" s="475"/>
      <c r="H3960" s="1007"/>
    </row>
    <row r="3961" spans="1:8">
      <c r="A3961" s="506" t="s">
        <v>4315</v>
      </c>
      <c r="B3961" s="270" t="s">
        <v>4316</v>
      </c>
      <c r="C3961" s="407">
        <v>3000</v>
      </c>
      <c r="D3961" s="453">
        <v>0</v>
      </c>
      <c r="E3961" s="407">
        <f t="shared" si="123"/>
        <v>3000</v>
      </c>
      <c r="F3961" s="268" t="s">
        <v>1625</v>
      </c>
      <c r="G3961" s="475"/>
      <c r="H3961" s="1007"/>
    </row>
    <row r="3962" spans="1:8">
      <c r="A3962" s="506" t="s">
        <v>4317</v>
      </c>
      <c r="B3962" s="270" t="s">
        <v>4318</v>
      </c>
      <c r="C3962" s="407">
        <v>10000</v>
      </c>
      <c r="D3962" s="453">
        <v>0</v>
      </c>
      <c r="E3962" s="407">
        <f t="shared" si="123"/>
        <v>10000</v>
      </c>
      <c r="F3962" s="268" t="s">
        <v>1625</v>
      </c>
      <c r="G3962" s="475"/>
      <c r="H3962" s="1007"/>
    </row>
    <row r="3963" spans="1:8">
      <c r="A3963" s="506" t="s">
        <v>4319</v>
      </c>
      <c r="B3963" s="270" t="s">
        <v>4320</v>
      </c>
      <c r="C3963" s="407">
        <v>5000</v>
      </c>
      <c r="D3963" s="453">
        <v>0</v>
      </c>
      <c r="E3963" s="407">
        <f t="shared" si="123"/>
        <v>5000</v>
      </c>
      <c r="F3963" s="268" t="s">
        <v>1625</v>
      </c>
      <c r="G3963" s="475"/>
      <c r="H3963" s="1007"/>
    </row>
    <row r="3964" spans="1:8">
      <c r="A3964" s="506" t="s">
        <v>4321</v>
      </c>
      <c r="B3964" s="270" t="s">
        <v>4322</v>
      </c>
      <c r="C3964" s="407">
        <v>7500</v>
      </c>
      <c r="D3964" s="453">
        <v>0</v>
      </c>
      <c r="E3964" s="407">
        <f t="shared" si="123"/>
        <v>7500</v>
      </c>
      <c r="F3964" s="268" t="s">
        <v>1625</v>
      </c>
      <c r="G3964" s="475"/>
      <c r="H3964" s="1007"/>
    </row>
    <row r="3965" spans="1:8">
      <c r="A3965" s="506" t="s">
        <v>4323</v>
      </c>
      <c r="B3965" s="270" t="s">
        <v>4324</v>
      </c>
      <c r="C3965" s="407">
        <v>25</v>
      </c>
      <c r="D3965" s="453">
        <v>0</v>
      </c>
      <c r="E3965" s="407">
        <f t="shared" si="123"/>
        <v>25</v>
      </c>
      <c r="F3965" s="268" t="s">
        <v>1625</v>
      </c>
      <c r="G3965" s="475"/>
      <c r="H3965" s="1007"/>
    </row>
    <row r="3966" spans="1:8">
      <c r="A3966" s="506" t="s">
        <v>4325</v>
      </c>
      <c r="B3966" s="270" t="s">
        <v>4326</v>
      </c>
      <c r="C3966" s="407">
        <v>10000</v>
      </c>
      <c r="D3966" s="453">
        <v>0</v>
      </c>
      <c r="E3966" s="407">
        <f t="shared" si="123"/>
        <v>10000</v>
      </c>
      <c r="F3966" s="268" t="s">
        <v>1625</v>
      </c>
      <c r="G3966" s="475"/>
      <c r="H3966" s="1007"/>
    </row>
    <row r="3967" spans="1:8">
      <c r="A3967" s="506" t="s">
        <v>4327</v>
      </c>
      <c r="B3967" s="270" t="s">
        <v>4328</v>
      </c>
      <c r="C3967" s="407">
        <v>5000</v>
      </c>
      <c r="D3967" s="453">
        <v>0</v>
      </c>
      <c r="E3967" s="407">
        <f t="shared" si="123"/>
        <v>5000</v>
      </c>
      <c r="F3967" s="268" t="s">
        <v>1625</v>
      </c>
      <c r="G3967" s="475"/>
      <c r="H3967" s="1007"/>
    </row>
    <row r="3968" spans="1:8">
      <c r="A3968" s="506" t="s">
        <v>4329</v>
      </c>
      <c r="B3968" s="270" t="s">
        <v>4330</v>
      </c>
      <c r="C3968" s="407">
        <v>2000</v>
      </c>
      <c r="D3968" s="453">
        <v>0</v>
      </c>
      <c r="E3968" s="407">
        <f t="shared" si="123"/>
        <v>2000</v>
      </c>
      <c r="F3968" s="268" t="s">
        <v>1625</v>
      </c>
      <c r="G3968" s="475"/>
      <c r="H3968" s="1007"/>
    </row>
    <row r="3969" spans="1:8">
      <c r="A3969" s="506" t="s">
        <v>4331</v>
      </c>
      <c r="B3969" s="270" t="s">
        <v>4332</v>
      </c>
      <c r="C3969" s="407">
        <v>5000</v>
      </c>
      <c r="D3969" s="453">
        <v>0</v>
      </c>
      <c r="E3969" s="407">
        <f t="shared" si="123"/>
        <v>5000</v>
      </c>
      <c r="F3969" s="268" t="s">
        <v>1625</v>
      </c>
      <c r="G3969" s="475"/>
      <c r="H3969" s="1007"/>
    </row>
    <row r="3970" spans="1:8">
      <c r="A3970" s="506" t="s">
        <v>4333</v>
      </c>
      <c r="B3970" s="270" t="s">
        <v>4334</v>
      </c>
      <c r="C3970" s="407">
        <v>6000</v>
      </c>
      <c r="D3970" s="453">
        <v>0</v>
      </c>
      <c r="E3970" s="407">
        <f t="shared" si="123"/>
        <v>6000</v>
      </c>
      <c r="F3970" s="268" t="s">
        <v>1625</v>
      </c>
      <c r="G3970" s="475"/>
      <c r="H3970" s="1007"/>
    </row>
    <row r="3971" spans="1:8">
      <c r="A3971" s="506" t="s">
        <v>4335</v>
      </c>
      <c r="B3971" s="270" t="s">
        <v>4336</v>
      </c>
      <c r="C3971" s="407">
        <v>6000</v>
      </c>
      <c r="D3971" s="453">
        <v>0</v>
      </c>
      <c r="E3971" s="407">
        <f t="shared" si="123"/>
        <v>6000</v>
      </c>
      <c r="F3971" s="268" t="s">
        <v>1625</v>
      </c>
      <c r="G3971" s="475"/>
      <c r="H3971" s="1007"/>
    </row>
    <row r="3972" spans="1:8">
      <c r="A3972" s="506" t="s">
        <v>4337</v>
      </c>
      <c r="B3972" s="270" t="s">
        <v>4338</v>
      </c>
      <c r="C3972" s="407">
        <v>6000</v>
      </c>
      <c r="D3972" s="453">
        <v>0</v>
      </c>
      <c r="E3972" s="407">
        <f t="shared" si="123"/>
        <v>6000</v>
      </c>
      <c r="F3972" s="268" t="s">
        <v>1625</v>
      </c>
      <c r="G3972" s="475"/>
      <c r="H3972" s="1007"/>
    </row>
    <row r="3973" spans="1:8">
      <c r="A3973" s="506" t="s">
        <v>4339</v>
      </c>
      <c r="B3973" s="270" t="s">
        <v>4340</v>
      </c>
      <c r="C3973" s="407">
        <v>6000</v>
      </c>
      <c r="D3973" s="453">
        <v>0</v>
      </c>
      <c r="E3973" s="407">
        <f t="shared" si="123"/>
        <v>6000</v>
      </c>
      <c r="F3973" s="268" t="s">
        <v>1625</v>
      </c>
      <c r="G3973" s="475"/>
      <c r="H3973" s="1007"/>
    </row>
    <row r="3974" spans="1:8">
      <c r="A3974" s="506" t="s">
        <v>4341</v>
      </c>
      <c r="B3974" s="270" t="s">
        <v>4342</v>
      </c>
      <c r="C3974" s="407">
        <v>1200</v>
      </c>
      <c r="D3974" s="453">
        <v>0</v>
      </c>
      <c r="E3974" s="407">
        <f t="shared" si="123"/>
        <v>1200</v>
      </c>
      <c r="F3974" s="268" t="s">
        <v>1625</v>
      </c>
      <c r="G3974" s="475"/>
      <c r="H3974" s="1007"/>
    </row>
    <row r="3975" spans="1:8">
      <c r="A3975" s="506" t="s">
        <v>4343</v>
      </c>
      <c r="B3975" s="270" t="s">
        <v>4344</v>
      </c>
      <c r="C3975" s="407">
        <v>50000</v>
      </c>
      <c r="D3975" s="453">
        <v>0</v>
      </c>
      <c r="E3975" s="407">
        <f t="shared" si="123"/>
        <v>50000</v>
      </c>
      <c r="F3975" s="268" t="s">
        <v>1625</v>
      </c>
      <c r="G3975" s="475"/>
      <c r="H3975" s="1007"/>
    </row>
    <row r="3976" spans="1:8">
      <c r="A3976" s="506" t="s">
        <v>4345</v>
      </c>
      <c r="B3976" s="270" t="s">
        <v>4346</v>
      </c>
      <c r="C3976" s="407">
        <v>3000</v>
      </c>
      <c r="D3976" s="453">
        <v>0</v>
      </c>
      <c r="E3976" s="407">
        <f t="shared" si="123"/>
        <v>3000</v>
      </c>
      <c r="F3976" s="268" t="s">
        <v>1625</v>
      </c>
      <c r="G3976" s="475"/>
      <c r="H3976" s="1007"/>
    </row>
    <row r="3977" spans="1:8">
      <c r="A3977" s="506" t="s">
        <v>4347</v>
      </c>
      <c r="B3977" s="270" t="s">
        <v>4348</v>
      </c>
      <c r="C3977" s="407">
        <v>400</v>
      </c>
      <c r="D3977" s="453">
        <v>0</v>
      </c>
      <c r="E3977" s="407">
        <f t="shared" si="123"/>
        <v>400</v>
      </c>
      <c r="F3977" s="268" t="s">
        <v>1625</v>
      </c>
      <c r="G3977" s="475"/>
      <c r="H3977" s="1007"/>
    </row>
    <row r="3978" spans="1:8">
      <c r="A3978" s="506" t="s">
        <v>4349</v>
      </c>
      <c r="B3978" s="270" t="s">
        <v>4350</v>
      </c>
      <c r="C3978" s="407">
        <v>350</v>
      </c>
      <c r="D3978" s="453">
        <v>0</v>
      </c>
      <c r="E3978" s="407">
        <f t="shared" si="123"/>
        <v>350</v>
      </c>
      <c r="F3978" s="268" t="s">
        <v>1625</v>
      </c>
      <c r="G3978" s="475"/>
      <c r="H3978" s="1007"/>
    </row>
    <row r="3979" spans="1:8">
      <c r="A3979" s="506" t="s">
        <v>4351</v>
      </c>
      <c r="B3979" s="270" t="s">
        <v>4352</v>
      </c>
      <c r="C3979" s="407">
        <v>300</v>
      </c>
      <c r="D3979" s="453">
        <v>0</v>
      </c>
      <c r="E3979" s="407">
        <f t="shared" si="123"/>
        <v>300</v>
      </c>
      <c r="F3979" s="268" t="s">
        <v>1625</v>
      </c>
      <c r="G3979" s="475"/>
      <c r="H3979" s="1007"/>
    </row>
    <row r="3980" spans="1:8">
      <c r="A3980" s="506" t="s">
        <v>4353</v>
      </c>
      <c r="B3980" s="270" t="s">
        <v>4354</v>
      </c>
      <c r="C3980" s="407">
        <v>250</v>
      </c>
      <c r="D3980" s="453">
        <v>0</v>
      </c>
      <c r="E3980" s="407">
        <f t="shared" si="123"/>
        <v>250</v>
      </c>
      <c r="F3980" s="268" t="s">
        <v>1625</v>
      </c>
      <c r="G3980" s="475"/>
      <c r="H3980" s="1007"/>
    </row>
    <row r="3981" spans="1:8">
      <c r="A3981" s="506" t="s">
        <v>4355</v>
      </c>
      <c r="B3981" s="270" t="s">
        <v>4356</v>
      </c>
      <c r="C3981" s="407">
        <v>50000</v>
      </c>
      <c r="D3981" s="453">
        <v>0</v>
      </c>
      <c r="E3981" s="407">
        <f t="shared" si="123"/>
        <v>50000</v>
      </c>
      <c r="F3981" s="268" t="s">
        <v>1625</v>
      </c>
      <c r="G3981" s="475"/>
      <c r="H3981" s="1007"/>
    </row>
    <row r="3982" spans="1:8">
      <c r="A3982" s="506" t="s">
        <v>4357</v>
      </c>
      <c r="B3982" s="270" t="s">
        <v>4358</v>
      </c>
      <c r="C3982" s="407">
        <v>400</v>
      </c>
      <c r="D3982" s="453">
        <v>0</v>
      </c>
      <c r="E3982" s="407">
        <f t="shared" si="123"/>
        <v>400</v>
      </c>
      <c r="F3982" s="268" t="s">
        <v>1625</v>
      </c>
      <c r="G3982" s="475"/>
      <c r="H3982" s="1007"/>
    </row>
    <row r="3983" spans="1:8">
      <c r="A3983" s="506" t="s">
        <v>4359</v>
      </c>
      <c r="B3983" s="270" t="s">
        <v>4360</v>
      </c>
      <c r="C3983" s="407">
        <v>300</v>
      </c>
      <c r="D3983" s="453">
        <v>0</v>
      </c>
      <c r="E3983" s="407">
        <f t="shared" si="123"/>
        <v>300</v>
      </c>
      <c r="F3983" s="268" t="s">
        <v>1625</v>
      </c>
      <c r="G3983" s="475"/>
      <c r="H3983" s="1007"/>
    </row>
    <row r="3984" spans="1:8">
      <c r="A3984" s="506" t="s">
        <v>4361</v>
      </c>
      <c r="B3984" s="270" t="s">
        <v>4362</v>
      </c>
      <c r="C3984" s="407">
        <v>25000</v>
      </c>
      <c r="D3984" s="453">
        <v>0</v>
      </c>
      <c r="E3984" s="407">
        <f t="shared" si="123"/>
        <v>25000</v>
      </c>
      <c r="F3984" s="268" t="s">
        <v>1625</v>
      </c>
      <c r="G3984" s="475"/>
      <c r="H3984" s="1007"/>
    </row>
    <row r="3985" spans="1:8" ht="30">
      <c r="A3985" s="506" t="s">
        <v>4363</v>
      </c>
      <c r="B3985" s="270" t="s">
        <v>4364</v>
      </c>
      <c r="C3985" s="407">
        <v>200</v>
      </c>
      <c r="D3985" s="453">
        <v>0</v>
      </c>
      <c r="E3985" s="407">
        <f t="shared" si="123"/>
        <v>200</v>
      </c>
      <c r="F3985" s="268" t="s">
        <v>1625</v>
      </c>
      <c r="G3985" s="475"/>
      <c r="H3985" s="1007"/>
    </row>
    <row r="3986" spans="1:8" ht="30">
      <c r="A3986" s="506" t="s">
        <v>4365</v>
      </c>
      <c r="B3986" s="270" t="s">
        <v>4366</v>
      </c>
      <c r="C3986" s="407">
        <v>750</v>
      </c>
      <c r="D3986" s="453">
        <v>0</v>
      </c>
      <c r="E3986" s="407">
        <f t="shared" si="123"/>
        <v>750</v>
      </c>
      <c r="F3986" s="268" t="s">
        <v>1625</v>
      </c>
      <c r="G3986" s="475"/>
      <c r="H3986" s="1007"/>
    </row>
    <row r="3987" spans="1:8">
      <c r="A3987" s="506" t="s">
        <v>4367</v>
      </c>
      <c r="B3987" s="270" t="s">
        <v>4368</v>
      </c>
      <c r="C3987" s="407">
        <v>500</v>
      </c>
      <c r="D3987" s="453">
        <v>0</v>
      </c>
      <c r="E3987" s="407">
        <f t="shared" si="123"/>
        <v>500</v>
      </c>
      <c r="F3987" s="268" t="s">
        <v>1625</v>
      </c>
      <c r="G3987" s="475"/>
      <c r="H3987" s="1007"/>
    </row>
    <row r="3988" spans="1:8">
      <c r="A3988" s="506" t="s">
        <v>4369</v>
      </c>
      <c r="B3988" s="270" t="s">
        <v>4370</v>
      </c>
      <c r="C3988" s="407">
        <v>15000</v>
      </c>
      <c r="D3988" s="453">
        <v>0</v>
      </c>
      <c r="E3988" s="407">
        <f t="shared" si="123"/>
        <v>15000</v>
      </c>
      <c r="F3988" s="268" t="s">
        <v>1625</v>
      </c>
      <c r="G3988" s="475"/>
      <c r="H3988" s="1007"/>
    </row>
    <row r="3989" spans="1:8">
      <c r="A3989" s="506" t="s">
        <v>4371</v>
      </c>
      <c r="B3989" s="270" t="s">
        <v>4372</v>
      </c>
      <c r="C3989" s="407">
        <v>3500</v>
      </c>
      <c r="D3989" s="453">
        <v>0</v>
      </c>
      <c r="E3989" s="407">
        <f t="shared" si="123"/>
        <v>3500</v>
      </c>
      <c r="F3989" s="268" t="s">
        <v>1625</v>
      </c>
      <c r="G3989" s="475"/>
      <c r="H3989" s="1007"/>
    </row>
    <row r="3990" spans="1:8">
      <c r="A3990" s="506" t="s">
        <v>4373</v>
      </c>
      <c r="B3990" s="270" t="s">
        <v>4374</v>
      </c>
      <c r="C3990" s="407">
        <v>3500</v>
      </c>
      <c r="D3990" s="453">
        <v>0</v>
      </c>
      <c r="E3990" s="407">
        <f t="shared" ref="E3990:E4053" si="124">C3990</f>
        <v>3500</v>
      </c>
      <c r="F3990" s="268" t="s">
        <v>1625</v>
      </c>
      <c r="G3990" s="475"/>
      <c r="H3990" s="1007"/>
    </row>
    <row r="3991" spans="1:8">
      <c r="A3991" s="506" t="s">
        <v>4375</v>
      </c>
      <c r="B3991" s="270" t="s">
        <v>4376</v>
      </c>
      <c r="C3991" s="407">
        <v>3500</v>
      </c>
      <c r="D3991" s="453">
        <v>0</v>
      </c>
      <c r="E3991" s="407">
        <f t="shared" si="124"/>
        <v>3500</v>
      </c>
      <c r="F3991" s="268" t="s">
        <v>1625</v>
      </c>
      <c r="G3991" s="475"/>
      <c r="H3991" s="1007"/>
    </row>
    <row r="3992" spans="1:8">
      <c r="A3992" s="506" t="s">
        <v>4377</v>
      </c>
      <c r="B3992" s="270" t="s">
        <v>4378</v>
      </c>
      <c r="C3992" s="407">
        <v>3500</v>
      </c>
      <c r="D3992" s="453">
        <v>0</v>
      </c>
      <c r="E3992" s="407">
        <f t="shared" si="124"/>
        <v>3500</v>
      </c>
      <c r="F3992" s="268" t="s">
        <v>1625</v>
      </c>
      <c r="G3992" s="475"/>
      <c r="H3992" s="1007"/>
    </row>
    <row r="3993" spans="1:8">
      <c r="A3993" s="506" t="s">
        <v>4379</v>
      </c>
      <c r="B3993" s="270" t="s">
        <v>4380</v>
      </c>
      <c r="C3993" s="407">
        <v>2000</v>
      </c>
      <c r="D3993" s="453">
        <v>0</v>
      </c>
      <c r="E3993" s="407">
        <f t="shared" si="124"/>
        <v>2000</v>
      </c>
      <c r="F3993" s="268" t="s">
        <v>1625</v>
      </c>
      <c r="G3993" s="475"/>
      <c r="H3993" s="1007"/>
    </row>
    <row r="3994" spans="1:8">
      <c r="A3994" s="506" t="s">
        <v>4381</v>
      </c>
      <c r="B3994" s="270" t="s">
        <v>4382</v>
      </c>
      <c r="C3994" s="407">
        <v>600</v>
      </c>
      <c r="D3994" s="453">
        <v>0</v>
      </c>
      <c r="E3994" s="407">
        <f t="shared" si="124"/>
        <v>600</v>
      </c>
      <c r="F3994" s="268" t="s">
        <v>1625</v>
      </c>
      <c r="G3994" s="475"/>
      <c r="H3994" s="1007"/>
    </row>
    <row r="3995" spans="1:8">
      <c r="A3995" s="506" t="s">
        <v>4383</v>
      </c>
      <c r="B3995" s="270" t="s">
        <v>4384</v>
      </c>
      <c r="C3995" s="407">
        <v>300</v>
      </c>
      <c r="D3995" s="453">
        <v>0</v>
      </c>
      <c r="E3995" s="407">
        <f t="shared" si="124"/>
        <v>300</v>
      </c>
      <c r="F3995" s="268" t="s">
        <v>1625</v>
      </c>
      <c r="G3995" s="475"/>
      <c r="H3995" s="1007"/>
    </row>
    <row r="3996" spans="1:8">
      <c r="A3996" s="506" t="s">
        <v>4385</v>
      </c>
      <c r="B3996" s="270" t="s">
        <v>4386</v>
      </c>
      <c r="C3996" s="407">
        <v>300</v>
      </c>
      <c r="D3996" s="453">
        <v>0</v>
      </c>
      <c r="E3996" s="407">
        <f t="shared" si="124"/>
        <v>300</v>
      </c>
      <c r="F3996" s="268" t="s">
        <v>1625</v>
      </c>
      <c r="G3996" s="475"/>
      <c r="H3996" s="1007"/>
    </row>
    <row r="3997" spans="1:8">
      <c r="A3997" s="506" t="s">
        <v>4387</v>
      </c>
      <c r="B3997" s="270" t="s">
        <v>4388</v>
      </c>
      <c r="C3997" s="407">
        <v>5000</v>
      </c>
      <c r="D3997" s="453">
        <v>0</v>
      </c>
      <c r="E3997" s="407">
        <f t="shared" si="124"/>
        <v>5000</v>
      </c>
      <c r="F3997" s="268" t="s">
        <v>1625</v>
      </c>
      <c r="G3997" s="475"/>
      <c r="H3997" s="1007"/>
    </row>
    <row r="3998" spans="1:8" ht="30">
      <c r="A3998" s="506" t="s">
        <v>4389</v>
      </c>
      <c r="B3998" s="270" t="s">
        <v>4390</v>
      </c>
      <c r="C3998" s="407">
        <v>2000</v>
      </c>
      <c r="D3998" s="453">
        <v>0</v>
      </c>
      <c r="E3998" s="407">
        <f t="shared" si="124"/>
        <v>2000</v>
      </c>
      <c r="F3998" s="268" t="s">
        <v>1625</v>
      </c>
      <c r="G3998" s="475"/>
      <c r="H3998" s="1007"/>
    </row>
    <row r="3999" spans="1:8" ht="30">
      <c r="A3999" s="506" t="s">
        <v>4391</v>
      </c>
      <c r="B3999" s="270" t="s">
        <v>4392</v>
      </c>
      <c r="C3999" s="407">
        <v>2000</v>
      </c>
      <c r="D3999" s="453">
        <v>0</v>
      </c>
      <c r="E3999" s="407">
        <f t="shared" si="124"/>
        <v>2000</v>
      </c>
      <c r="F3999" s="268" t="s">
        <v>1625</v>
      </c>
      <c r="G3999" s="475"/>
      <c r="H3999" s="1007"/>
    </row>
    <row r="4000" spans="1:8">
      <c r="A4000" s="506" t="s">
        <v>4257</v>
      </c>
      <c r="B4000" s="270" t="s">
        <v>4258</v>
      </c>
      <c r="C4000" s="407">
        <v>5000</v>
      </c>
      <c r="D4000" s="453">
        <v>0</v>
      </c>
      <c r="E4000" s="407">
        <f t="shared" si="124"/>
        <v>5000</v>
      </c>
      <c r="F4000" s="268" t="s">
        <v>1625</v>
      </c>
      <c r="G4000" s="475"/>
      <c r="H4000" s="1007"/>
    </row>
    <row r="4001" spans="1:8">
      <c r="A4001" s="506" t="s">
        <v>4259</v>
      </c>
      <c r="B4001" s="270" t="s">
        <v>4260</v>
      </c>
      <c r="C4001" s="407">
        <v>2000</v>
      </c>
      <c r="D4001" s="453">
        <v>0</v>
      </c>
      <c r="E4001" s="407">
        <f t="shared" si="124"/>
        <v>2000</v>
      </c>
      <c r="F4001" s="268" t="s">
        <v>1625</v>
      </c>
      <c r="G4001" s="475"/>
      <c r="H4001" s="1007"/>
    </row>
    <row r="4002" spans="1:8">
      <c r="A4002" s="506" t="s">
        <v>4261</v>
      </c>
      <c r="B4002" s="270" t="s">
        <v>4262</v>
      </c>
      <c r="C4002" s="407">
        <v>500</v>
      </c>
      <c r="D4002" s="453">
        <v>0</v>
      </c>
      <c r="E4002" s="407">
        <f t="shared" si="124"/>
        <v>500</v>
      </c>
      <c r="F4002" s="268" t="s">
        <v>1625</v>
      </c>
      <c r="G4002" s="475"/>
      <c r="H4002" s="1007"/>
    </row>
    <row r="4003" spans="1:8">
      <c r="A4003" s="506" t="s">
        <v>4263</v>
      </c>
      <c r="B4003" s="270" t="s">
        <v>4264</v>
      </c>
      <c r="C4003" s="407">
        <v>1000</v>
      </c>
      <c r="D4003" s="453">
        <v>0</v>
      </c>
      <c r="E4003" s="407">
        <f t="shared" si="124"/>
        <v>1000</v>
      </c>
      <c r="F4003" s="268" t="s">
        <v>1625</v>
      </c>
      <c r="G4003" s="475"/>
      <c r="H4003" s="1007"/>
    </row>
    <row r="4004" spans="1:8">
      <c r="A4004" s="506" t="s">
        <v>4265</v>
      </c>
      <c r="B4004" s="270" t="s">
        <v>4266</v>
      </c>
      <c r="C4004" s="407">
        <v>1500</v>
      </c>
      <c r="D4004" s="453">
        <v>0</v>
      </c>
      <c r="E4004" s="407">
        <f t="shared" si="124"/>
        <v>1500</v>
      </c>
      <c r="F4004" s="268" t="s">
        <v>1625</v>
      </c>
      <c r="G4004" s="475"/>
      <c r="H4004" s="1007"/>
    </row>
    <row r="4005" spans="1:8">
      <c r="A4005" s="506" t="s">
        <v>4267</v>
      </c>
      <c r="B4005" s="270" t="s">
        <v>4268</v>
      </c>
      <c r="C4005" s="407">
        <v>1500</v>
      </c>
      <c r="D4005" s="453">
        <v>0</v>
      </c>
      <c r="E4005" s="407">
        <f t="shared" si="124"/>
        <v>1500</v>
      </c>
      <c r="F4005" s="268" t="s">
        <v>1625</v>
      </c>
      <c r="G4005" s="475"/>
      <c r="H4005" s="1007"/>
    </row>
    <row r="4006" spans="1:8">
      <c r="A4006" s="506" t="s">
        <v>4269</v>
      </c>
      <c r="B4006" s="270" t="s">
        <v>4270</v>
      </c>
      <c r="C4006" s="407">
        <v>1000</v>
      </c>
      <c r="D4006" s="453">
        <v>0</v>
      </c>
      <c r="E4006" s="407">
        <f t="shared" si="124"/>
        <v>1000</v>
      </c>
      <c r="F4006" s="268" t="s">
        <v>1625</v>
      </c>
      <c r="G4006" s="475"/>
      <c r="H4006" s="1007"/>
    </row>
    <row r="4007" spans="1:8">
      <c r="A4007" s="506" t="s">
        <v>4271</v>
      </c>
      <c r="B4007" s="270" t="s">
        <v>4272</v>
      </c>
      <c r="C4007" s="407">
        <v>1000</v>
      </c>
      <c r="D4007" s="453">
        <v>0</v>
      </c>
      <c r="E4007" s="407">
        <f t="shared" si="124"/>
        <v>1000</v>
      </c>
      <c r="F4007" s="268" t="s">
        <v>1625</v>
      </c>
      <c r="G4007" s="475"/>
      <c r="H4007" s="1007"/>
    </row>
    <row r="4008" spans="1:8">
      <c r="A4008" s="506" t="s">
        <v>4273</v>
      </c>
      <c r="B4008" s="270" t="s">
        <v>4274</v>
      </c>
      <c r="C4008" s="407">
        <v>500</v>
      </c>
      <c r="D4008" s="453">
        <v>0</v>
      </c>
      <c r="E4008" s="407">
        <f t="shared" si="124"/>
        <v>500</v>
      </c>
      <c r="F4008" s="268" t="s">
        <v>1625</v>
      </c>
      <c r="G4008" s="475"/>
      <c r="H4008" s="1007"/>
    </row>
    <row r="4009" spans="1:8">
      <c r="A4009" s="506" t="s">
        <v>4275</v>
      </c>
      <c r="B4009" s="270" t="s">
        <v>4276</v>
      </c>
      <c r="C4009" s="407">
        <v>5000</v>
      </c>
      <c r="D4009" s="453">
        <v>0</v>
      </c>
      <c r="E4009" s="407">
        <f t="shared" si="124"/>
        <v>5000</v>
      </c>
      <c r="F4009" s="268" t="s">
        <v>1625</v>
      </c>
      <c r="G4009" s="475"/>
      <c r="H4009" s="1007"/>
    </row>
    <row r="4010" spans="1:8" ht="45">
      <c r="A4010" s="506" t="s">
        <v>4277</v>
      </c>
      <c r="B4010" s="270" t="s">
        <v>4278</v>
      </c>
      <c r="C4010" s="407">
        <v>2000</v>
      </c>
      <c r="D4010" s="453">
        <v>0</v>
      </c>
      <c r="E4010" s="407">
        <f t="shared" si="124"/>
        <v>2000</v>
      </c>
      <c r="F4010" s="268" t="s">
        <v>1625</v>
      </c>
      <c r="G4010" s="475"/>
      <c r="H4010" s="1007"/>
    </row>
    <row r="4011" spans="1:8">
      <c r="A4011" s="506" t="s">
        <v>4279</v>
      </c>
      <c r="B4011" s="270" t="s">
        <v>4280</v>
      </c>
      <c r="C4011" s="407">
        <v>10000</v>
      </c>
      <c r="D4011" s="453">
        <v>0</v>
      </c>
      <c r="E4011" s="407">
        <f t="shared" si="124"/>
        <v>10000</v>
      </c>
      <c r="F4011" s="268" t="s">
        <v>1625</v>
      </c>
      <c r="G4011" s="475"/>
      <c r="H4011" s="1007"/>
    </row>
    <row r="4012" spans="1:8">
      <c r="A4012" s="506" t="s">
        <v>4281</v>
      </c>
      <c r="B4012" s="270" t="s">
        <v>4282</v>
      </c>
      <c r="C4012" s="407">
        <v>4000</v>
      </c>
      <c r="D4012" s="453">
        <v>0</v>
      </c>
      <c r="E4012" s="407">
        <f t="shared" si="124"/>
        <v>4000</v>
      </c>
      <c r="F4012" s="268" t="s">
        <v>1625</v>
      </c>
      <c r="G4012" s="475"/>
      <c r="H4012" s="1007"/>
    </row>
    <row r="4013" spans="1:8">
      <c r="A4013" s="506" t="s">
        <v>4283</v>
      </c>
      <c r="B4013" s="270" t="s">
        <v>4284</v>
      </c>
      <c r="C4013" s="407">
        <v>10000</v>
      </c>
      <c r="D4013" s="453">
        <v>0</v>
      </c>
      <c r="E4013" s="407">
        <f t="shared" si="124"/>
        <v>10000</v>
      </c>
      <c r="F4013" s="268" t="s">
        <v>1625</v>
      </c>
      <c r="G4013" s="475"/>
      <c r="H4013" s="1007"/>
    </row>
    <row r="4014" spans="1:8">
      <c r="A4014" s="506" t="s">
        <v>4285</v>
      </c>
      <c r="B4014" s="270" t="s">
        <v>4286</v>
      </c>
      <c r="C4014" s="407">
        <v>5000</v>
      </c>
      <c r="D4014" s="453">
        <v>0</v>
      </c>
      <c r="E4014" s="407">
        <f t="shared" si="124"/>
        <v>5000</v>
      </c>
      <c r="F4014" s="268" t="s">
        <v>1625</v>
      </c>
      <c r="G4014" s="475"/>
      <c r="H4014" s="1007"/>
    </row>
    <row r="4015" spans="1:8">
      <c r="A4015" s="506" t="s">
        <v>4287</v>
      </c>
      <c r="B4015" s="270" t="s">
        <v>4288</v>
      </c>
      <c r="C4015" s="407">
        <v>25000</v>
      </c>
      <c r="D4015" s="453">
        <v>0</v>
      </c>
      <c r="E4015" s="407">
        <f t="shared" si="124"/>
        <v>25000</v>
      </c>
      <c r="F4015" s="268" t="s">
        <v>1625</v>
      </c>
      <c r="G4015" s="475"/>
      <c r="H4015" s="1007"/>
    </row>
    <row r="4016" spans="1:8">
      <c r="A4016" s="506" t="s">
        <v>4289</v>
      </c>
      <c r="B4016" s="270" t="s">
        <v>4290</v>
      </c>
      <c r="C4016" s="407">
        <v>20000</v>
      </c>
      <c r="D4016" s="453">
        <v>0</v>
      </c>
      <c r="E4016" s="407">
        <f t="shared" si="124"/>
        <v>20000</v>
      </c>
      <c r="F4016" s="268" t="s">
        <v>1625</v>
      </c>
      <c r="G4016" s="475"/>
      <c r="H4016" s="1007"/>
    </row>
    <row r="4017" spans="1:8">
      <c r="A4017" s="506" t="s">
        <v>4291</v>
      </c>
      <c r="B4017" s="270" t="s">
        <v>4292</v>
      </c>
      <c r="C4017" s="407">
        <v>15000</v>
      </c>
      <c r="D4017" s="453">
        <v>0</v>
      </c>
      <c r="E4017" s="407">
        <f t="shared" si="124"/>
        <v>15000</v>
      </c>
      <c r="F4017" s="268" t="s">
        <v>1625</v>
      </c>
      <c r="G4017" s="475"/>
      <c r="H4017" s="1007"/>
    </row>
    <row r="4018" spans="1:8">
      <c r="A4018" s="506" t="s">
        <v>4293</v>
      </c>
      <c r="B4018" s="270" t="s">
        <v>4294</v>
      </c>
      <c r="C4018" s="407">
        <v>20000</v>
      </c>
      <c r="D4018" s="453">
        <v>0</v>
      </c>
      <c r="E4018" s="407">
        <f t="shared" si="124"/>
        <v>20000</v>
      </c>
      <c r="F4018" s="268" t="s">
        <v>1625</v>
      </c>
      <c r="G4018" s="475"/>
      <c r="H4018" s="1007"/>
    </row>
    <row r="4019" spans="1:8">
      <c r="A4019" s="506" t="s">
        <v>4295</v>
      </c>
      <c r="B4019" s="270" t="s">
        <v>4296</v>
      </c>
      <c r="C4019" s="407">
        <v>5000</v>
      </c>
      <c r="D4019" s="453">
        <v>0</v>
      </c>
      <c r="E4019" s="407">
        <f t="shared" si="124"/>
        <v>5000</v>
      </c>
      <c r="F4019" s="268" t="s">
        <v>1625</v>
      </c>
      <c r="G4019" s="475"/>
      <c r="H4019" s="1007"/>
    </row>
    <row r="4020" spans="1:8">
      <c r="A4020" s="506" t="s">
        <v>4297</v>
      </c>
      <c r="B4020" s="270" t="s">
        <v>4298</v>
      </c>
      <c r="C4020" s="407">
        <v>10000</v>
      </c>
      <c r="D4020" s="453">
        <v>0</v>
      </c>
      <c r="E4020" s="407">
        <f t="shared" si="124"/>
        <v>10000</v>
      </c>
      <c r="F4020" s="268" t="s">
        <v>1625</v>
      </c>
      <c r="G4020" s="475"/>
      <c r="H4020" s="1007"/>
    </row>
    <row r="4021" spans="1:8">
      <c r="A4021" s="506" t="s">
        <v>4299</v>
      </c>
      <c r="B4021" s="270" t="s">
        <v>4300</v>
      </c>
      <c r="C4021" s="407">
        <v>35000</v>
      </c>
      <c r="D4021" s="453">
        <v>0</v>
      </c>
      <c r="E4021" s="407">
        <f t="shared" si="124"/>
        <v>35000</v>
      </c>
      <c r="F4021" s="268" t="s">
        <v>1625</v>
      </c>
      <c r="G4021" s="475"/>
      <c r="H4021" s="1007"/>
    </row>
    <row r="4022" spans="1:8">
      <c r="A4022" s="506" t="s">
        <v>4301</v>
      </c>
      <c r="B4022" s="270" t="s">
        <v>4302</v>
      </c>
      <c r="C4022" s="407">
        <v>5000</v>
      </c>
      <c r="D4022" s="453">
        <v>0</v>
      </c>
      <c r="E4022" s="407">
        <f t="shared" si="124"/>
        <v>5000</v>
      </c>
      <c r="F4022" s="268" t="s">
        <v>1625</v>
      </c>
      <c r="G4022" s="475"/>
      <c r="H4022" s="1007"/>
    </row>
    <row r="4023" spans="1:8">
      <c r="A4023" s="506" t="s">
        <v>4303</v>
      </c>
      <c r="B4023" s="270" t="s">
        <v>4304</v>
      </c>
      <c r="C4023" s="407">
        <v>20000</v>
      </c>
      <c r="D4023" s="453">
        <v>0</v>
      </c>
      <c r="E4023" s="407">
        <f t="shared" si="124"/>
        <v>20000</v>
      </c>
      <c r="F4023" s="268" t="s">
        <v>1625</v>
      </c>
      <c r="G4023" s="475"/>
      <c r="H4023" s="1007"/>
    </row>
    <row r="4024" spans="1:8">
      <c r="A4024" s="506" t="s">
        <v>4305</v>
      </c>
      <c r="B4024" s="270" t="s">
        <v>4306</v>
      </c>
      <c r="C4024" s="407">
        <v>5000</v>
      </c>
      <c r="D4024" s="453">
        <v>0</v>
      </c>
      <c r="E4024" s="407">
        <f t="shared" si="124"/>
        <v>5000</v>
      </c>
      <c r="F4024" s="268" t="s">
        <v>1625</v>
      </c>
      <c r="G4024" s="475"/>
      <c r="H4024" s="1007"/>
    </row>
    <row r="4025" spans="1:8">
      <c r="A4025" s="506" t="s">
        <v>4307</v>
      </c>
      <c r="B4025" s="270" t="s">
        <v>4308</v>
      </c>
      <c r="C4025" s="407">
        <v>5000</v>
      </c>
      <c r="D4025" s="453">
        <v>0</v>
      </c>
      <c r="E4025" s="407">
        <f t="shared" si="124"/>
        <v>5000</v>
      </c>
      <c r="F4025" s="268" t="s">
        <v>1625</v>
      </c>
      <c r="G4025" s="475"/>
      <c r="H4025" s="1007"/>
    </row>
    <row r="4026" spans="1:8">
      <c r="A4026" s="506" t="s">
        <v>4309</v>
      </c>
      <c r="B4026" s="270" t="s">
        <v>4310</v>
      </c>
      <c r="C4026" s="407">
        <v>7000</v>
      </c>
      <c r="D4026" s="453">
        <v>0</v>
      </c>
      <c r="E4026" s="407">
        <f t="shared" si="124"/>
        <v>7000</v>
      </c>
      <c r="F4026" s="268" t="s">
        <v>1625</v>
      </c>
      <c r="G4026" s="475"/>
      <c r="H4026" s="1007"/>
    </row>
    <row r="4027" spans="1:8">
      <c r="A4027" s="506" t="s">
        <v>4311</v>
      </c>
      <c r="B4027" s="270" t="s">
        <v>4312</v>
      </c>
      <c r="C4027" s="407">
        <v>20000</v>
      </c>
      <c r="D4027" s="453">
        <v>0</v>
      </c>
      <c r="E4027" s="407">
        <f t="shared" si="124"/>
        <v>20000</v>
      </c>
      <c r="F4027" s="268" t="s">
        <v>1625</v>
      </c>
      <c r="G4027" s="475"/>
      <c r="H4027" s="1007"/>
    </row>
    <row r="4028" spans="1:8">
      <c r="A4028" s="506" t="s">
        <v>4313</v>
      </c>
      <c r="B4028" s="270" t="s">
        <v>4314</v>
      </c>
      <c r="C4028" s="407">
        <v>40000</v>
      </c>
      <c r="D4028" s="453">
        <v>0</v>
      </c>
      <c r="E4028" s="407">
        <f t="shared" si="124"/>
        <v>40000</v>
      </c>
      <c r="F4028" s="268" t="s">
        <v>1625</v>
      </c>
      <c r="G4028" s="475"/>
      <c r="H4028" s="1007"/>
    </row>
    <row r="4029" spans="1:8">
      <c r="A4029" s="506" t="s">
        <v>4315</v>
      </c>
      <c r="B4029" s="270" t="s">
        <v>4316</v>
      </c>
      <c r="C4029" s="407">
        <v>3000</v>
      </c>
      <c r="D4029" s="453">
        <v>0</v>
      </c>
      <c r="E4029" s="407">
        <f t="shared" si="124"/>
        <v>3000</v>
      </c>
      <c r="F4029" s="268" t="s">
        <v>1625</v>
      </c>
      <c r="G4029" s="475"/>
      <c r="H4029" s="1007"/>
    </row>
    <row r="4030" spans="1:8">
      <c r="A4030" s="506" t="s">
        <v>4317</v>
      </c>
      <c r="B4030" s="270" t="s">
        <v>4318</v>
      </c>
      <c r="C4030" s="407">
        <v>10000</v>
      </c>
      <c r="D4030" s="453">
        <v>0</v>
      </c>
      <c r="E4030" s="407">
        <f t="shared" si="124"/>
        <v>10000</v>
      </c>
      <c r="F4030" s="268" t="s">
        <v>1625</v>
      </c>
      <c r="G4030" s="475"/>
      <c r="H4030" s="1007"/>
    </row>
    <row r="4031" spans="1:8">
      <c r="A4031" s="506" t="s">
        <v>4319</v>
      </c>
      <c r="B4031" s="270" t="s">
        <v>4320</v>
      </c>
      <c r="C4031" s="407">
        <v>5000</v>
      </c>
      <c r="D4031" s="453">
        <v>0</v>
      </c>
      <c r="E4031" s="407">
        <f t="shared" si="124"/>
        <v>5000</v>
      </c>
      <c r="F4031" s="268" t="s">
        <v>1625</v>
      </c>
      <c r="G4031" s="475"/>
      <c r="H4031" s="1007"/>
    </row>
    <row r="4032" spans="1:8">
      <c r="A4032" s="506" t="s">
        <v>4321</v>
      </c>
      <c r="B4032" s="270" t="s">
        <v>4322</v>
      </c>
      <c r="C4032" s="407">
        <v>7500</v>
      </c>
      <c r="D4032" s="453">
        <v>0</v>
      </c>
      <c r="E4032" s="407">
        <f t="shared" si="124"/>
        <v>7500</v>
      </c>
      <c r="F4032" s="268" t="s">
        <v>1625</v>
      </c>
      <c r="G4032" s="475"/>
      <c r="H4032" s="1007"/>
    </row>
    <row r="4033" spans="1:8">
      <c r="A4033" s="506" t="s">
        <v>4323</v>
      </c>
      <c r="B4033" s="270" t="s">
        <v>4324</v>
      </c>
      <c r="C4033" s="407">
        <v>25</v>
      </c>
      <c r="D4033" s="453">
        <v>0</v>
      </c>
      <c r="E4033" s="407">
        <f t="shared" si="124"/>
        <v>25</v>
      </c>
      <c r="F4033" s="268" t="s">
        <v>1625</v>
      </c>
      <c r="G4033" s="475"/>
      <c r="H4033" s="1007"/>
    </row>
    <row r="4034" spans="1:8">
      <c r="A4034" s="506" t="s">
        <v>4325</v>
      </c>
      <c r="B4034" s="270" t="s">
        <v>4326</v>
      </c>
      <c r="C4034" s="407">
        <v>10000</v>
      </c>
      <c r="D4034" s="453">
        <v>0</v>
      </c>
      <c r="E4034" s="407">
        <f t="shared" si="124"/>
        <v>10000</v>
      </c>
      <c r="F4034" s="268" t="s">
        <v>1625</v>
      </c>
      <c r="G4034" s="475"/>
      <c r="H4034" s="1007"/>
    </row>
    <row r="4035" spans="1:8">
      <c r="A4035" s="506" t="s">
        <v>4327</v>
      </c>
      <c r="B4035" s="270" t="s">
        <v>4328</v>
      </c>
      <c r="C4035" s="407">
        <v>5000</v>
      </c>
      <c r="D4035" s="453">
        <v>0</v>
      </c>
      <c r="E4035" s="407">
        <f t="shared" si="124"/>
        <v>5000</v>
      </c>
      <c r="F4035" s="268" t="s">
        <v>1625</v>
      </c>
      <c r="G4035" s="475"/>
      <c r="H4035" s="1007"/>
    </row>
    <row r="4036" spans="1:8">
      <c r="A4036" s="506" t="s">
        <v>4329</v>
      </c>
      <c r="B4036" s="270" t="s">
        <v>4330</v>
      </c>
      <c r="C4036" s="407">
        <v>2000</v>
      </c>
      <c r="D4036" s="453">
        <v>0</v>
      </c>
      <c r="E4036" s="407">
        <f t="shared" si="124"/>
        <v>2000</v>
      </c>
      <c r="F4036" s="268" t="s">
        <v>1625</v>
      </c>
      <c r="G4036" s="475"/>
      <c r="H4036" s="1007"/>
    </row>
    <row r="4037" spans="1:8">
      <c r="A4037" s="506" t="s">
        <v>4331</v>
      </c>
      <c r="B4037" s="270" t="s">
        <v>4332</v>
      </c>
      <c r="C4037" s="407">
        <v>5000</v>
      </c>
      <c r="D4037" s="453">
        <v>0</v>
      </c>
      <c r="E4037" s="407">
        <f t="shared" si="124"/>
        <v>5000</v>
      </c>
      <c r="F4037" s="268" t="s">
        <v>1625</v>
      </c>
      <c r="G4037" s="475"/>
      <c r="H4037" s="1007"/>
    </row>
    <row r="4038" spans="1:8">
      <c r="A4038" s="506" t="s">
        <v>4333</v>
      </c>
      <c r="B4038" s="270" t="s">
        <v>4334</v>
      </c>
      <c r="C4038" s="407">
        <v>6000</v>
      </c>
      <c r="D4038" s="453">
        <v>0</v>
      </c>
      <c r="E4038" s="407">
        <f t="shared" si="124"/>
        <v>6000</v>
      </c>
      <c r="F4038" s="268" t="s">
        <v>1625</v>
      </c>
      <c r="G4038" s="475"/>
      <c r="H4038" s="1007"/>
    </row>
    <row r="4039" spans="1:8">
      <c r="A4039" s="506" t="s">
        <v>4335</v>
      </c>
      <c r="B4039" s="270" t="s">
        <v>4336</v>
      </c>
      <c r="C4039" s="407">
        <v>6000</v>
      </c>
      <c r="D4039" s="453">
        <v>0</v>
      </c>
      <c r="E4039" s="407">
        <f t="shared" si="124"/>
        <v>6000</v>
      </c>
      <c r="F4039" s="268" t="s">
        <v>1625</v>
      </c>
      <c r="G4039" s="475"/>
      <c r="H4039" s="1007"/>
    </row>
    <row r="4040" spans="1:8">
      <c r="A4040" s="506" t="s">
        <v>4337</v>
      </c>
      <c r="B4040" s="270" t="s">
        <v>4338</v>
      </c>
      <c r="C4040" s="407">
        <v>6000</v>
      </c>
      <c r="D4040" s="453">
        <v>0</v>
      </c>
      <c r="E4040" s="407">
        <f t="shared" si="124"/>
        <v>6000</v>
      </c>
      <c r="F4040" s="268" t="s">
        <v>1625</v>
      </c>
      <c r="G4040" s="475"/>
      <c r="H4040" s="1007"/>
    </row>
    <row r="4041" spans="1:8">
      <c r="A4041" s="506" t="s">
        <v>4339</v>
      </c>
      <c r="B4041" s="270" t="s">
        <v>4340</v>
      </c>
      <c r="C4041" s="407">
        <v>6000</v>
      </c>
      <c r="D4041" s="453">
        <v>0</v>
      </c>
      <c r="E4041" s="407">
        <f t="shared" si="124"/>
        <v>6000</v>
      </c>
      <c r="F4041" s="268" t="s">
        <v>1625</v>
      </c>
      <c r="G4041" s="475"/>
      <c r="H4041" s="1007"/>
    </row>
    <row r="4042" spans="1:8">
      <c r="A4042" s="506" t="s">
        <v>4341</v>
      </c>
      <c r="B4042" s="270" t="s">
        <v>4342</v>
      </c>
      <c r="C4042" s="407">
        <v>1200</v>
      </c>
      <c r="D4042" s="453">
        <v>0</v>
      </c>
      <c r="E4042" s="407">
        <f t="shared" si="124"/>
        <v>1200</v>
      </c>
      <c r="F4042" s="268" t="s">
        <v>1625</v>
      </c>
      <c r="G4042" s="475"/>
      <c r="H4042" s="1007"/>
    </row>
    <row r="4043" spans="1:8">
      <c r="A4043" s="506" t="s">
        <v>4343</v>
      </c>
      <c r="B4043" s="270" t="s">
        <v>4344</v>
      </c>
      <c r="C4043" s="407">
        <v>50000</v>
      </c>
      <c r="D4043" s="453">
        <v>0</v>
      </c>
      <c r="E4043" s="407">
        <f t="shared" si="124"/>
        <v>50000</v>
      </c>
      <c r="F4043" s="268" t="s">
        <v>1625</v>
      </c>
      <c r="G4043" s="475"/>
      <c r="H4043" s="1007"/>
    </row>
    <row r="4044" spans="1:8">
      <c r="A4044" s="506" t="s">
        <v>4345</v>
      </c>
      <c r="B4044" s="270" t="s">
        <v>4346</v>
      </c>
      <c r="C4044" s="407">
        <v>3000</v>
      </c>
      <c r="D4044" s="453">
        <v>0</v>
      </c>
      <c r="E4044" s="407">
        <f t="shared" si="124"/>
        <v>3000</v>
      </c>
      <c r="F4044" s="268" t="s">
        <v>1625</v>
      </c>
      <c r="G4044" s="475"/>
      <c r="H4044" s="1007"/>
    </row>
    <row r="4045" spans="1:8">
      <c r="A4045" s="506" t="s">
        <v>4347</v>
      </c>
      <c r="B4045" s="270" t="s">
        <v>4348</v>
      </c>
      <c r="C4045" s="407">
        <v>400</v>
      </c>
      <c r="D4045" s="453">
        <v>0</v>
      </c>
      <c r="E4045" s="407">
        <f t="shared" si="124"/>
        <v>400</v>
      </c>
      <c r="F4045" s="268" t="s">
        <v>1625</v>
      </c>
      <c r="G4045" s="475"/>
      <c r="H4045" s="1007"/>
    </row>
    <row r="4046" spans="1:8">
      <c r="A4046" s="506" t="s">
        <v>4349</v>
      </c>
      <c r="B4046" s="270" t="s">
        <v>4350</v>
      </c>
      <c r="C4046" s="407">
        <v>350</v>
      </c>
      <c r="D4046" s="453">
        <v>0</v>
      </c>
      <c r="E4046" s="407">
        <f t="shared" si="124"/>
        <v>350</v>
      </c>
      <c r="F4046" s="268" t="s">
        <v>1625</v>
      </c>
      <c r="G4046" s="475"/>
      <c r="H4046" s="1007"/>
    </row>
    <row r="4047" spans="1:8">
      <c r="A4047" s="506" t="s">
        <v>4351</v>
      </c>
      <c r="B4047" s="270" t="s">
        <v>4352</v>
      </c>
      <c r="C4047" s="407">
        <v>300</v>
      </c>
      <c r="D4047" s="453">
        <v>0</v>
      </c>
      <c r="E4047" s="407">
        <f t="shared" si="124"/>
        <v>300</v>
      </c>
      <c r="F4047" s="268" t="s">
        <v>1625</v>
      </c>
      <c r="G4047" s="475"/>
      <c r="H4047" s="1007"/>
    </row>
    <row r="4048" spans="1:8">
      <c r="A4048" s="506" t="s">
        <v>4353</v>
      </c>
      <c r="B4048" s="270" t="s">
        <v>4354</v>
      </c>
      <c r="C4048" s="407">
        <v>250</v>
      </c>
      <c r="D4048" s="453">
        <v>0</v>
      </c>
      <c r="E4048" s="407">
        <f t="shared" si="124"/>
        <v>250</v>
      </c>
      <c r="F4048" s="268" t="s">
        <v>1625</v>
      </c>
      <c r="G4048" s="475"/>
      <c r="H4048" s="1007"/>
    </row>
    <row r="4049" spans="1:8">
      <c r="A4049" s="506" t="s">
        <v>4355</v>
      </c>
      <c r="B4049" s="270" t="s">
        <v>4356</v>
      </c>
      <c r="C4049" s="407">
        <v>50000</v>
      </c>
      <c r="D4049" s="453">
        <v>0</v>
      </c>
      <c r="E4049" s="407">
        <f t="shared" si="124"/>
        <v>50000</v>
      </c>
      <c r="F4049" s="268" t="s">
        <v>1625</v>
      </c>
      <c r="G4049" s="475"/>
      <c r="H4049" s="1007"/>
    </row>
    <row r="4050" spans="1:8">
      <c r="A4050" s="506" t="s">
        <v>4357</v>
      </c>
      <c r="B4050" s="270" t="s">
        <v>4358</v>
      </c>
      <c r="C4050" s="407">
        <v>400</v>
      </c>
      <c r="D4050" s="453">
        <v>0</v>
      </c>
      <c r="E4050" s="407">
        <f t="shared" si="124"/>
        <v>400</v>
      </c>
      <c r="F4050" s="268" t="s">
        <v>1625</v>
      </c>
      <c r="G4050" s="475"/>
      <c r="H4050" s="1007"/>
    </row>
    <row r="4051" spans="1:8">
      <c r="A4051" s="506" t="s">
        <v>4359</v>
      </c>
      <c r="B4051" s="270" t="s">
        <v>4360</v>
      </c>
      <c r="C4051" s="407">
        <v>300</v>
      </c>
      <c r="D4051" s="453">
        <v>0</v>
      </c>
      <c r="E4051" s="407">
        <f t="shared" si="124"/>
        <v>300</v>
      </c>
      <c r="F4051" s="268" t="s">
        <v>1625</v>
      </c>
      <c r="G4051" s="475"/>
      <c r="H4051" s="1007"/>
    </row>
    <row r="4052" spans="1:8">
      <c r="A4052" s="506" t="s">
        <v>4361</v>
      </c>
      <c r="B4052" s="270" t="s">
        <v>4362</v>
      </c>
      <c r="C4052" s="407">
        <v>25000</v>
      </c>
      <c r="D4052" s="453">
        <v>0</v>
      </c>
      <c r="E4052" s="407">
        <f t="shared" si="124"/>
        <v>25000</v>
      </c>
      <c r="F4052" s="268" t="s">
        <v>1625</v>
      </c>
      <c r="G4052" s="475"/>
      <c r="H4052" s="1007"/>
    </row>
    <row r="4053" spans="1:8" ht="30">
      <c r="A4053" s="506" t="s">
        <v>4363</v>
      </c>
      <c r="B4053" s="270" t="s">
        <v>4364</v>
      </c>
      <c r="C4053" s="407">
        <v>200</v>
      </c>
      <c r="D4053" s="453">
        <v>0</v>
      </c>
      <c r="E4053" s="407">
        <f t="shared" si="124"/>
        <v>200</v>
      </c>
      <c r="F4053" s="268" t="s">
        <v>1625</v>
      </c>
      <c r="G4053" s="475"/>
      <c r="H4053" s="1007"/>
    </row>
    <row r="4054" spans="1:8" ht="30">
      <c r="A4054" s="506" t="s">
        <v>4365</v>
      </c>
      <c r="B4054" s="270" t="s">
        <v>4366</v>
      </c>
      <c r="C4054" s="407">
        <v>750</v>
      </c>
      <c r="D4054" s="453">
        <v>0</v>
      </c>
      <c r="E4054" s="407">
        <f t="shared" ref="E4054:E4117" si="125">C4054</f>
        <v>750</v>
      </c>
      <c r="F4054" s="268" t="s">
        <v>1625</v>
      </c>
      <c r="G4054" s="475"/>
      <c r="H4054" s="1007"/>
    </row>
    <row r="4055" spans="1:8">
      <c r="A4055" s="506" t="s">
        <v>4367</v>
      </c>
      <c r="B4055" s="270" t="s">
        <v>4368</v>
      </c>
      <c r="C4055" s="407">
        <v>500</v>
      </c>
      <c r="D4055" s="453">
        <v>0</v>
      </c>
      <c r="E4055" s="407">
        <f t="shared" si="125"/>
        <v>500</v>
      </c>
      <c r="F4055" s="268" t="s">
        <v>1625</v>
      </c>
      <c r="G4055" s="475"/>
      <c r="H4055" s="1007"/>
    </row>
    <row r="4056" spans="1:8">
      <c r="A4056" s="506" t="s">
        <v>4369</v>
      </c>
      <c r="B4056" s="270" t="s">
        <v>4370</v>
      </c>
      <c r="C4056" s="407">
        <v>15000</v>
      </c>
      <c r="D4056" s="453">
        <v>0</v>
      </c>
      <c r="E4056" s="407">
        <f t="shared" si="125"/>
        <v>15000</v>
      </c>
      <c r="F4056" s="268" t="s">
        <v>1625</v>
      </c>
      <c r="G4056" s="475"/>
      <c r="H4056" s="1007"/>
    </row>
    <row r="4057" spans="1:8">
      <c r="A4057" s="506" t="s">
        <v>4371</v>
      </c>
      <c r="B4057" s="270" t="s">
        <v>4372</v>
      </c>
      <c r="C4057" s="407">
        <v>3500</v>
      </c>
      <c r="D4057" s="453">
        <v>0</v>
      </c>
      <c r="E4057" s="407">
        <f t="shared" si="125"/>
        <v>3500</v>
      </c>
      <c r="F4057" s="268" t="s">
        <v>1625</v>
      </c>
      <c r="G4057" s="475"/>
      <c r="H4057" s="1007"/>
    </row>
    <row r="4058" spans="1:8">
      <c r="A4058" s="506" t="s">
        <v>4373</v>
      </c>
      <c r="B4058" s="270" t="s">
        <v>4374</v>
      </c>
      <c r="C4058" s="407">
        <v>3500</v>
      </c>
      <c r="D4058" s="453">
        <v>0</v>
      </c>
      <c r="E4058" s="407">
        <f t="shared" si="125"/>
        <v>3500</v>
      </c>
      <c r="F4058" s="268" t="s">
        <v>1625</v>
      </c>
      <c r="G4058" s="475"/>
      <c r="H4058" s="1007"/>
    </row>
    <row r="4059" spans="1:8">
      <c r="A4059" s="506" t="s">
        <v>4375</v>
      </c>
      <c r="B4059" s="270" t="s">
        <v>4376</v>
      </c>
      <c r="C4059" s="407">
        <v>3500</v>
      </c>
      <c r="D4059" s="453">
        <v>0</v>
      </c>
      <c r="E4059" s="407">
        <f t="shared" si="125"/>
        <v>3500</v>
      </c>
      <c r="F4059" s="268" t="s">
        <v>1625</v>
      </c>
      <c r="G4059" s="475"/>
      <c r="H4059" s="1007"/>
    </row>
    <row r="4060" spans="1:8">
      <c r="A4060" s="506" t="s">
        <v>4377</v>
      </c>
      <c r="B4060" s="270" t="s">
        <v>4378</v>
      </c>
      <c r="C4060" s="407">
        <v>3500</v>
      </c>
      <c r="D4060" s="453">
        <v>0</v>
      </c>
      <c r="E4060" s="407">
        <f t="shared" si="125"/>
        <v>3500</v>
      </c>
      <c r="F4060" s="268" t="s">
        <v>1625</v>
      </c>
      <c r="G4060" s="475"/>
      <c r="H4060" s="1007"/>
    </row>
    <row r="4061" spans="1:8">
      <c r="A4061" s="506" t="s">
        <v>4379</v>
      </c>
      <c r="B4061" s="270" t="s">
        <v>4380</v>
      </c>
      <c r="C4061" s="407">
        <v>2000</v>
      </c>
      <c r="D4061" s="453">
        <v>0</v>
      </c>
      <c r="E4061" s="407">
        <f t="shared" si="125"/>
        <v>2000</v>
      </c>
      <c r="F4061" s="268" t="s">
        <v>1625</v>
      </c>
      <c r="G4061" s="475"/>
      <c r="H4061" s="1007"/>
    </row>
    <row r="4062" spans="1:8">
      <c r="A4062" s="506" t="s">
        <v>4381</v>
      </c>
      <c r="B4062" s="270" t="s">
        <v>4382</v>
      </c>
      <c r="C4062" s="407">
        <v>600</v>
      </c>
      <c r="D4062" s="453">
        <v>0</v>
      </c>
      <c r="E4062" s="407">
        <f t="shared" si="125"/>
        <v>600</v>
      </c>
      <c r="F4062" s="268" t="s">
        <v>1625</v>
      </c>
      <c r="G4062" s="475"/>
      <c r="H4062" s="1007"/>
    </row>
    <row r="4063" spans="1:8">
      <c r="A4063" s="506" t="s">
        <v>4383</v>
      </c>
      <c r="B4063" s="270" t="s">
        <v>4384</v>
      </c>
      <c r="C4063" s="407">
        <v>300</v>
      </c>
      <c r="D4063" s="453">
        <v>0</v>
      </c>
      <c r="E4063" s="407">
        <f t="shared" si="125"/>
        <v>300</v>
      </c>
      <c r="F4063" s="268" t="s">
        <v>1625</v>
      </c>
      <c r="G4063" s="475"/>
      <c r="H4063" s="1007"/>
    </row>
    <row r="4064" spans="1:8">
      <c r="A4064" s="506" t="s">
        <v>4385</v>
      </c>
      <c r="B4064" s="270" t="s">
        <v>4386</v>
      </c>
      <c r="C4064" s="407">
        <v>300</v>
      </c>
      <c r="D4064" s="453">
        <v>0</v>
      </c>
      <c r="E4064" s="407">
        <f t="shared" si="125"/>
        <v>300</v>
      </c>
      <c r="F4064" s="268" t="s">
        <v>1625</v>
      </c>
      <c r="G4064" s="475"/>
      <c r="H4064" s="1007"/>
    </row>
    <row r="4065" spans="1:8">
      <c r="A4065" s="506" t="s">
        <v>4387</v>
      </c>
      <c r="B4065" s="270" t="s">
        <v>4388</v>
      </c>
      <c r="C4065" s="407">
        <v>5000</v>
      </c>
      <c r="D4065" s="453">
        <v>0</v>
      </c>
      <c r="E4065" s="407">
        <f t="shared" si="125"/>
        <v>5000</v>
      </c>
      <c r="F4065" s="268" t="s">
        <v>1625</v>
      </c>
      <c r="G4065" s="475"/>
      <c r="H4065" s="1007"/>
    </row>
    <row r="4066" spans="1:8" ht="30">
      <c r="A4066" s="506" t="s">
        <v>4389</v>
      </c>
      <c r="B4066" s="270" t="s">
        <v>4390</v>
      </c>
      <c r="C4066" s="407">
        <v>2000</v>
      </c>
      <c r="D4066" s="453">
        <v>0</v>
      </c>
      <c r="E4066" s="407">
        <f t="shared" si="125"/>
        <v>2000</v>
      </c>
      <c r="F4066" s="268" t="s">
        <v>1625</v>
      </c>
      <c r="G4066" s="475"/>
      <c r="H4066" s="1007"/>
    </row>
    <row r="4067" spans="1:8" ht="30">
      <c r="A4067" s="506" t="s">
        <v>4391</v>
      </c>
      <c r="B4067" s="270" t="s">
        <v>4392</v>
      </c>
      <c r="C4067" s="407">
        <v>2000</v>
      </c>
      <c r="D4067" s="453">
        <v>0</v>
      </c>
      <c r="E4067" s="407">
        <f t="shared" si="125"/>
        <v>2000</v>
      </c>
      <c r="F4067" s="268" t="s">
        <v>1625</v>
      </c>
      <c r="G4067" s="475"/>
      <c r="H4067" s="1007"/>
    </row>
    <row r="4068" spans="1:8">
      <c r="A4068" s="698" t="s">
        <v>4393</v>
      </c>
      <c r="B4068" s="270"/>
      <c r="C4068" s="407"/>
      <c r="D4068" s="453"/>
      <c r="E4068" s="407"/>
      <c r="F4068" s="268" t="s">
        <v>1625</v>
      </c>
      <c r="G4068" s="475"/>
      <c r="H4068" s="1007"/>
    </row>
    <row r="4069" spans="1:8">
      <c r="A4069" s="506" t="s">
        <v>4394</v>
      </c>
      <c r="B4069" s="270" t="s">
        <v>4395</v>
      </c>
      <c r="C4069" s="407">
        <v>5000</v>
      </c>
      <c r="D4069" s="453">
        <v>0</v>
      </c>
      <c r="E4069" s="407">
        <f t="shared" si="125"/>
        <v>5000</v>
      </c>
      <c r="F4069" s="268" t="s">
        <v>1625</v>
      </c>
      <c r="G4069" s="475"/>
      <c r="H4069" s="1007"/>
    </row>
    <row r="4070" spans="1:8">
      <c r="A4070" s="506" t="s">
        <v>4396</v>
      </c>
      <c r="B4070" s="270" t="s">
        <v>4397</v>
      </c>
      <c r="C4070" s="407">
        <v>4000</v>
      </c>
      <c r="D4070" s="453">
        <v>0</v>
      </c>
      <c r="E4070" s="407">
        <f t="shared" si="125"/>
        <v>4000</v>
      </c>
      <c r="F4070" s="268" t="s">
        <v>1625</v>
      </c>
      <c r="G4070" s="475"/>
      <c r="H4070" s="1007"/>
    </row>
    <row r="4071" spans="1:8">
      <c r="A4071" s="506" t="s">
        <v>4398</v>
      </c>
      <c r="B4071" s="270" t="s">
        <v>4399</v>
      </c>
      <c r="C4071" s="407">
        <v>15000</v>
      </c>
      <c r="D4071" s="453">
        <v>0</v>
      </c>
      <c r="E4071" s="407">
        <f t="shared" si="125"/>
        <v>15000</v>
      </c>
      <c r="F4071" s="268" t="s">
        <v>1625</v>
      </c>
      <c r="G4071" s="475"/>
      <c r="H4071" s="1007"/>
    </row>
    <row r="4072" spans="1:8" ht="45">
      <c r="A4072" s="506" t="s">
        <v>4400</v>
      </c>
      <c r="B4072" s="270" t="s">
        <v>4401</v>
      </c>
      <c r="C4072" s="407">
        <v>5000</v>
      </c>
      <c r="D4072" s="453">
        <v>0</v>
      </c>
      <c r="E4072" s="407">
        <f t="shared" si="125"/>
        <v>5000</v>
      </c>
      <c r="F4072" s="268" t="s">
        <v>1625</v>
      </c>
      <c r="G4072" s="475"/>
      <c r="H4072" s="1007"/>
    </row>
    <row r="4073" spans="1:8" ht="45">
      <c r="A4073" s="506" t="s">
        <v>4402</v>
      </c>
      <c r="B4073" s="270" t="s">
        <v>4403</v>
      </c>
      <c r="C4073" s="407">
        <v>5000</v>
      </c>
      <c r="D4073" s="453">
        <v>0</v>
      </c>
      <c r="E4073" s="407">
        <f t="shared" si="125"/>
        <v>5000</v>
      </c>
      <c r="F4073" s="268" t="s">
        <v>1625</v>
      </c>
      <c r="G4073" s="475"/>
      <c r="H4073" s="1007"/>
    </row>
    <row r="4074" spans="1:8">
      <c r="A4074" s="506" t="s">
        <v>4404</v>
      </c>
      <c r="B4074" s="270" t="s">
        <v>4405</v>
      </c>
      <c r="C4074" s="407">
        <v>10000</v>
      </c>
      <c r="D4074" s="453">
        <v>0</v>
      </c>
      <c r="E4074" s="407">
        <f t="shared" si="125"/>
        <v>10000</v>
      </c>
      <c r="F4074" s="268" t="s">
        <v>1625</v>
      </c>
      <c r="G4074" s="475"/>
      <c r="H4074" s="1007"/>
    </row>
    <row r="4075" spans="1:8">
      <c r="A4075" s="506" t="s">
        <v>4406</v>
      </c>
      <c r="B4075" s="270" t="s">
        <v>4407</v>
      </c>
      <c r="C4075" s="407">
        <v>50000</v>
      </c>
      <c r="D4075" s="453">
        <v>0</v>
      </c>
      <c r="E4075" s="407">
        <f t="shared" si="125"/>
        <v>50000</v>
      </c>
      <c r="F4075" s="268" t="s">
        <v>1625</v>
      </c>
      <c r="G4075" s="475"/>
      <c r="H4075" s="1007"/>
    </row>
    <row r="4076" spans="1:8">
      <c r="A4076" s="698" t="s">
        <v>4408</v>
      </c>
      <c r="B4076" s="270"/>
      <c r="C4076" s="407"/>
      <c r="D4076" s="453"/>
      <c r="E4076" s="407"/>
      <c r="F4076" s="268" t="s">
        <v>1625</v>
      </c>
      <c r="G4076" s="475"/>
      <c r="H4076" s="1007"/>
    </row>
    <row r="4077" spans="1:8">
      <c r="A4077" s="506" t="s">
        <v>4409</v>
      </c>
      <c r="B4077" s="270" t="s">
        <v>4410</v>
      </c>
      <c r="C4077" s="407">
        <v>2200</v>
      </c>
      <c r="D4077" s="453">
        <v>0</v>
      </c>
      <c r="E4077" s="407">
        <f t="shared" si="125"/>
        <v>2200</v>
      </c>
      <c r="F4077" s="268" t="s">
        <v>1625</v>
      </c>
      <c r="G4077" s="475"/>
      <c r="H4077" s="1007"/>
    </row>
    <row r="4078" spans="1:8">
      <c r="A4078" s="506" t="s">
        <v>4411</v>
      </c>
      <c r="B4078" s="270" t="s">
        <v>4412</v>
      </c>
      <c r="C4078" s="407">
        <v>1800</v>
      </c>
      <c r="D4078" s="453">
        <v>0</v>
      </c>
      <c r="E4078" s="407">
        <f t="shared" si="125"/>
        <v>1800</v>
      </c>
      <c r="F4078" s="268" t="s">
        <v>1625</v>
      </c>
      <c r="G4078" s="475"/>
      <c r="H4078" s="1007"/>
    </row>
    <row r="4079" spans="1:8">
      <c r="A4079" s="506" t="s">
        <v>4413</v>
      </c>
      <c r="B4079" s="270" t="s">
        <v>4414</v>
      </c>
      <c r="C4079" s="407">
        <v>1600</v>
      </c>
      <c r="D4079" s="453">
        <v>0</v>
      </c>
      <c r="E4079" s="407">
        <f t="shared" si="125"/>
        <v>1600</v>
      </c>
      <c r="F4079" s="268" t="s">
        <v>1625</v>
      </c>
      <c r="G4079" s="475"/>
      <c r="H4079" s="1007"/>
    </row>
    <row r="4080" spans="1:8">
      <c r="A4080" s="506" t="s">
        <v>4415</v>
      </c>
      <c r="B4080" s="270" t="s">
        <v>4416</v>
      </c>
      <c r="C4080" s="407">
        <v>1400</v>
      </c>
      <c r="D4080" s="453">
        <v>0</v>
      </c>
      <c r="E4080" s="407">
        <f t="shared" si="125"/>
        <v>1400</v>
      </c>
      <c r="F4080" s="268" t="s">
        <v>1625</v>
      </c>
      <c r="G4080" s="475"/>
      <c r="H4080" s="1007"/>
    </row>
    <row r="4081" spans="1:8">
      <c r="A4081" s="506" t="s">
        <v>4417</v>
      </c>
      <c r="B4081" s="270" t="s">
        <v>4418</v>
      </c>
      <c r="C4081" s="407">
        <v>1200</v>
      </c>
      <c r="D4081" s="453">
        <v>0</v>
      </c>
      <c r="E4081" s="407">
        <f t="shared" si="125"/>
        <v>1200</v>
      </c>
      <c r="F4081" s="268" t="s">
        <v>1625</v>
      </c>
      <c r="G4081" s="475"/>
      <c r="H4081" s="1007"/>
    </row>
    <row r="4082" spans="1:8">
      <c r="A4082" s="506" t="s">
        <v>4419</v>
      </c>
      <c r="B4082" s="270" t="s">
        <v>4420</v>
      </c>
      <c r="C4082" s="407">
        <v>1100</v>
      </c>
      <c r="D4082" s="453">
        <v>0</v>
      </c>
      <c r="E4082" s="407">
        <f t="shared" si="125"/>
        <v>1100</v>
      </c>
      <c r="F4082" s="268" t="s">
        <v>1625</v>
      </c>
      <c r="G4082" s="475"/>
      <c r="H4082" s="1007"/>
    </row>
    <row r="4083" spans="1:8">
      <c r="A4083" s="506" t="s">
        <v>4421</v>
      </c>
      <c r="B4083" s="270" t="s">
        <v>4422</v>
      </c>
      <c r="C4083" s="407">
        <v>1400</v>
      </c>
      <c r="D4083" s="453">
        <v>0</v>
      </c>
      <c r="E4083" s="407">
        <f t="shared" si="125"/>
        <v>1400</v>
      </c>
      <c r="F4083" s="268" t="s">
        <v>1625</v>
      </c>
      <c r="G4083" s="475"/>
      <c r="H4083" s="1007"/>
    </row>
    <row r="4084" spans="1:8">
      <c r="A4084" s="506" t="s">
        <v>4423</v>
      </c>
      <c r="B4084" s="270" t="s">
        <v>4424</v>
      </c>
      <c r="C4084" s="407">
        <v>1100</v>
      </c>
      <c r="D4084" s="453">
        <v>0</v>
      </c>
      <c r="E4084" s="407">
        <f t="shared" si="125"/>
        <v>1100</v>
      </c>
      <c r="F4084" s="268" t="s">
        <v>1625</v>
      </c>
      <c r="G4084" s="475"/>
      <c r="H4084" s="1007"/>
    </row>
    <row r="4085" spans="1:8">
      <c r="A4085" s="506" t="s">
        <v>4425</v>
      </c>
      <c r="B4085" s="270" t="s">
        <v>4426</v>
      </c>
      <c r="C4085" s="407">
        <v>900</v>
      </c>
      <c r="D4085" s="453">
        <v>0</v>
      </c>
      <c r="E4085" s="407">
        <f t="shared" si="125"/>
        <v>900</v>
      </c>
      <c r="F4085" s="268" t="s">
        <v>1625</v>
      </c>
      <c r="G4085" s="475"/>
      <c r="H4085" s="1007"/>
    </row>
    <row r="4086" spans="1:8">
      <c r="A4086" s="506" t="s">
        <v>4427</v>
      </c>
      <c r="B4086" s="270" t="s">
        <v>4428</v>
      </c>
      <c r="C4086" s="407">
        <v>800</v>
      </c>
      <c r="D4086" s="453">
        <v>0</v>
      </c>
      <c r="E4086" s="407">
        <f t="shared" si="125"/>
        <v>800</v>
      </c>
      <c r="F4086" s="268" t="s">
        <v>1625</v>
      </c>
      <c r="G4086" s="475"/>
      <c r="H4086" s="1007"/>
    </row>
    <row r="4087" spans="1:8">
      <c r="A4087" s="506" t="s">
        <v>4429</v>
      </c>
      <c r="B4087" s="270" t="s">
        <v>4430</v>
      </c>
      <c r="C4087" s="407">
        <v>700</v>
      </c>
      <c r="D4087" s="453">
        <v>0</v>
      </c>
      <c r="E4087" s="407">
        <f t="shared" si="125"/>
        <v>700</v>
      </c>
      <c r="F4087" s="268" t="s">
        <v>1625</v>
      </c>
      <c r="G4087" s="475"/>
      <c r="H4087" s="1007"/>
    </row>
    <row r="4088" spans="1:8">
      <c r="A4088" s="506" t="s">
        <v>4431</v>
      </c>
      <c r="B4088" s="270" t="s">
        <v>4432</v>
      </c>
      <c r="C4088" s="407">
        <v>600</v>
      </c>
      <c r="D4088" s="453">
        <v>0</v>
      </c>
      <c r="E4088" s="407">
        <f t="shared" si="125"/>
        <v>600</v>
      </c>
      <c r="F4088" s="268" t="s">
        <v>1625</v>
      </c>
      <c r="G4088" s="475"/>
      <c r="H4088" s="1007"/>
    </row>
    <row r="4089" spans="1:8">
      <c r="A4089" s="506" t="s">
        <v>4433</v>
      </c>
      <c r="B4089" s="270" t="s">
        <v>4434</v>
      </c>
      <c r="C4089" s="407">
        <v>1400</v>
      </c>
      <c r="D4089" s="453">
        <v>0</v>
      </c>
      <c r="E4089" s="407">
        <f t="shared" si="125"/>
        <v>1400</v>
      </c>
      <c r="F4089" s="268" t="s">
        <v>1625</v>
      </c>
      <c r="G4089" s="475"/>
      <c r="H4089" s="1007"/>
    </row>
    <row r="4090" spans="1:8">
      <c r="A4090" s="506" t="s">
        <v>4435</v>
      </c>
      <c r="B4090" s="270" t="s">
        <v>4436</v>
      </c>
      <c r="C4090" s="407">
        <v>1100</v>
      </c>
      <c r="D4090" s="453">
        <v>0</v>
      </c>
      <c r="E4090" s="407">
        <f t="shared" si="125"/>
        <v>1100</v>
      </c>
      <c r="F4090" s="268" t="s">
        <v>1625</v>
      </c>
      <c r="G4090" s="475"/>
      <c r="H4090" s="1007"/>
    </row>
    <row r="4091" spans="1:8">
      <c r="A4091" s="506" t="s">
        <v>4437</v>
      </c>
      <c r="B4091" s="270" t="s">
        <v>4438</v>
      </c>
      <c r="C4091" s="407">
        <v>900</v>
      </c>
      <c r="D4091" s="453">
        <v>0</v>
      </c>
      <c r="E4091" s="407">
        <f t="shared" si="125"/>
        <v>900</v>
      </c>
      <c r="F4091" s="268" t="s">
        <v>1625</v>
      </c>
      <c r="G4091" s="475"/>
      <c r="H4091" s="1007"/>
    </row>
    <row r="4092" spans="1:8">
      <c r="A4092" s="506" t="s">
        <v>4439</v>
      </c>
      <c r="B4092" s="270" t="s">
        <v>4440</v>
      </c>
      <c r="C4092" s="407">
        <v>800</v>
      </c>
      <c r="D4092" s="453">
        <v>0</v>
      </c>
      <c r="E4092" s="407">
        <f t="shared" si="125"/>
        <v>800</v>
      </c>
      <c r="F4092" s="268" t="s">
        <v>1625</v>
      </c>
      <c r="G4092" s="475"/>
      <c r="H4092" s="1007"/>
    </row>
    <row r="4093" spans="1:8">
      <c r="A4093" s="506" t="s">
        <v>4441</v>
      </c>
      <c r="B4093" s="270" t="s">
        <v>4442</v>
      </c>
      <c r="C4093" s="407">
        <v>700</v>
      </c>
      <c r="D4093" s="453">
        <v>0</v>
      </c>
      <c r="E4093" s="407">
        <f t="shared" si="125"/>
        <v>700</v>
      </c>
      <c r="F4093" s="268" t="s">
        <v>1625</v>
      </c>
      <c r="G4093" s="475"/>
      <c r="H4093" s="1007"/>
    </row>
    <row r="4094" spans="1:8">
      <c r="A4094" s="506" t="s">
        <v>4443</v>
      </c>
      <c r="B4094" s="270" t="s">
        <v>4444</v>
      </c>
      <c r="C4094" s="407">
        <v>600</v>
      </c>
      <c r="D4094" s="453">
        <v>0</v>
      </c>
      <c r="E4094" s="407">
        <f t="shared" si="125"/>
        <v>600</v>
      </c>
      <c r="F4094" s="268" t="s">
        <v>1625</v>
      </c>
      <c r="G4094" s="475"/>
      <c r="H4094" s="1007"/>
    </row>
    <row r="4095" spans="1:8">
      <c r="A4095" s="506" t="s">
        <v>4445</v>
      </c>
      <c r="B4095" s="270" t="s">
        <v>4446</v>
      </c>
      <c r="C4095" s="407">
        <v>20000</v>
      </c>
      <c r="D4095" s="453">
        <v>0</v>
      </c>
      <c r="E4095" s="407">
        <f t="shared" si="125"/>
        <v>20000</v>
      </c>
      <c r="F4095" s="268" t="s">
        <v>1625</v>
      </c>
      <c r="G4095" s="475"/>
      <c r="H4095" s="1007"/>
    </row>
    <row r="4096" spans="1:8">
      <c r="A4096" s="506" t="s">
        <v>4447</v>
      </c>
      <c r="B4096" s="270" t="s">
        <v>4448</v>
      </c>
      <c r="C4096" s="407">
        <v>1500</v>
      </c>
      <c r="D4096" s="453">
        <v>0</v>
      </c>
      <c r="E4096" s="407">
        <f t="shared" si="125"/>
        <v>1500</v>
      </c>
      <c r="F4096" s="268" t="s">
        <v>1625</v>
      </c>
      <c r="G4096" s="475"/>
      <c r="H4096" s="1007"/>
    </row>
    <row r="4097" spans="1:8">
      <c r="A4097" s="506" t="s">
        <v>4449</v>
      </c>
      <c r="B4097" s="270" t="s">
        <v>4450</v>
      </c>
      <c r="C4097" s="407">
        <v>1300</v>
      </c>
      <c r="D4097" s="453">
        <v>0</v>
      </c>
      <c r="E4097" s="407">
        <f t="shared" si="125"/>
        <v>1300</v>
      </c>
      <c r="F4097" s="268" t="s">
        <v>1625</v>
      </c>
      <c r="G4097" s="475"/>
      <c r="H4097" s="1007"/>
    </row>
    <row r="4098" spans="1:8">
      <c r="A4098" s="506" t="s">
        <v>4451</v>
      </c>
      <c r="B4098" s="270" t="s">
        <v>4452</v>
      </c>
      <c r="C4098" s="407">
        <v>1200</v>
      </c>
      <c r="D4098" s="453">
        <v>0</v>
      </c>
      <c r="E4098" s="407">
        <f t="shared" si="125"/>
        <v>1200</v>
      </c>
      <c r="F4098" s="268" t="s">
        <v>1625</v>
      </c>
      <c r="G4098" s="475"/>
      <c r="H4098" s="1007"/>
    </row>
    <row r="4099" spans="1:8">
      <c r="A4099" s="506" t="s">
        <v>4453</v>
      </c>
      <c r="B4099" s="270" t="s">
        <v>4454</v>
      </c>
      <c r="C4099" s="407">
        <v>1100</v>
      </c>
      <c r="D4099" s="453">
        <v>0</v>
      </c>
      <c r="E4099" s="407">
        <f t="shared" si="125"/>
        <v>1100</v>
      </c>
      <c r="F4099" s="268" t="s">
        <v>1625</v>
      </c>
      <c r="G4099" s="475"/>
      <c r="H4099" s="1007"/>
    </row>
    <row r="4100" spans="1:8">
      <c r="A4100" s="506" t="s">
        <v>4455</v>
      </c>
      <c r="B4100" s="270" t="s">
        <v>4456</v>
      </c>
      <c r="C4100" s="407">
        <v>1000</v>
      </c>
      <c r="D4100" s="453">
        <v>0</v>
      </c>
      <c r="E4100" s="407">
        <f t="shared" si="125"/>
        <v>1000</v>
      </c>
      <c r="F4100" s="268" t="s">
        <v>1625</v>
      </c>
      <c r="G4100" s="475"/>
      <c r="H4100" s="1007"/>
    </row>
    <row r="4101" spans="1:8">
      <c r="A4101" s="506" t="s">
        <v>4457</v>
      </c>
      <c r="B4101" s="270" t="s">
        <v>4458</v>
      </c>
      <c r="C4101" s="407">
        <v>900</v>
      </c>
      <c r="D4101" s="453">
        <v>0</v>
      </c>
      <c r="E4101" s="407">
        <f t="shared" si="125"/>
        <v>900</v>
      </c>
      <c r="F4101" s="268" t="s">
        <v>1625</v>
      </c>
      <c r="G4101" s="475"/>
      <c r="H4101" s="1007"/>
    </row>
    <row r="4102" spans="1:8">
      <c r="A4102" s="506" t="s">
        <v>4459</v>
      </c>
      <c r="B4102" s="270" t="s">
        <v>4460</v>
      </c>
      <c r="C4102" s="407">
        <v>900</v>
      </c>
      <c r="D4102" s="453">
        <v>0</v>
      </c>
      <c r="E4102" s="407">
        <f t="shared" si="125"/>
        <v>900</v>
      </c>
      <c r="F4102" s="268" t="s">
        <v>1625</v>
      </c>
      <c r="G4102" s="475"/>
      <c r="H4102" s="1007"/>
    </row>
    <row r="4103" spans="1:8">
      <c r="A4103" s="506" t="s">
        <v>4461</v>
      </c>
      <c r="B4103" s="270" t="s">
        <v>4462</v>
      </c>
      <c r="C4103" s="407">
        <v>800</v>
      </c>
      <c r="D4103" s="453">
        <v>0</v>
      </c>
      <c r="E4103" s="407">
        <f t="shared" si="125"/>
        <v>800</v>
      </c>
      <c r="F4103" s="268" t="s">
        <v>1625</v>
      </c>
      <c r="G4103" s="475"/>
      <c r="H4103" s="1007"/>
    </row>
    <row r="4104" spans="1:8">
      <c r="A4104" s="506" t="s">
        <v>4463</v>
      </c>
      <c r="B4104" s="270" t="s">
        <v>4464</v>
      </c>
      <c r="C4104" s="407">
        <v>700</v>
      </c>
      <c r="D4104" s="453">
        <v>0</v>
      </c>
      <c r="E4104" s="407">
        <f t="shared" si="125"/>
        <v>700</v>
      </c>
      <c r="F4104" s="268" t="s">
        <v>1625</v>
      </c>
      <c r="G4104" s="475"/>
      <c r="H4104" s="1007"/>
    </row>
    <row r="4105" spans="1:8">
      <c r="A4105" s="506" t="s">
        <v>4465</v>
      </c>
      <c r="B4105" s="270" t="s">
        <v>4466</v>
      </c>
      <c r="C4105" s="407">
        <v>600</v>
      </c>
      <c r="D4105" s="453">
        <v>0</v>
      </c>
      <c r="E4105" s="407">
        <f t="shared" si="125"/>
        <v>600</v>
      </c>
      <c r="F4105" s="268" t="s">
        <v>1625</v>
      </c>
      <c r="G4105" s="475"/>
      <c r="H4105" s="1007"/>
    </row>
    <row r="4106" spans="1:8">
      <c r="A4106" s="506" t="s">
        <v>4467</v>
      </c>
      <c r="B4106" s="270" t="s">
        <v>4468</v>
      </c>
      <c r="C4106" s="407">
        <v>500</v>
      </c>
      <c r="D4106" s="453">
        <v>0</v>
      </c>
      <c r="E4106" s="407">
        <f t="shared" si="125"/>
        <v>500</v>
      </c>
      <c r="F4106" s="268" t="s">
        <v>1625</v>
      </c>
      <c r="G4106" s="475"/>
      <c r="H4106" s="1007"/>
    </row>
    <row r="4107" spans="1:8">
      <c r="A4107" s="506" t="s">
        <v>4469</v>
      </c>
      <c r="B4107" s="270" t="s">
        <v>4470</v>
      </c>
      <c r="C4107" s="407">
        <v>400</v>
      </c>
      <c r="D4107" s="453">
        <v>0</v>
      </c>
      <c r="E4107" s="407">
        <f t="shared" si="125"/>
        <v>400</v>
      </c>
      <c r="F4107" s="268" t="s">
        <v>1625</v>
      </c>
      <c r="G4107" s="475"/>
      <c r="H4107" s="1007"/>
    </row>
    <row r="4108" spans="1:8">
      <c r="A4108" s="506" t="s">
        <v>4471</v>
      </c>
      <c r="B4108" s="270" t="s">
        <v>4472</v>
      </c>
      <c r="C4108" s="407">
        <v>900</v>
      </c>
      <c r="D4108" s="453">
        <v>0</v>
      </c>
      <c r="E4108" s="407">
        <f t="shared" si="125"/>
        <v>900</v>
      </c>
      <c r="F4108" s="268" t="s">
        <v>1625</v>
      </c>
      <c r="G4108" s="475"/>
      <c r="H4108" s="1007"/>
    </row>
    <row r="4109" spans="1:8">
      <c r="A4109" s="506" t="s">
        <v>4473</v>
      </c>
      <c r="B4109" s="270" t="s">
        <v>4474</v>
      </c>
      <c r="C4109" s="407">
        <v>800</v>
      </c>
      <c r="D4109" s="453">
        <v>0</v>
      </c>
      <c r="E4109" s="407">
        <f t="shared" si="125"/>
        <v>800</v>
      </c>
      <c r="F4109" s="268" t="s">
        <v>1625</v>
      </c>
      <c r="G4109" s="475"/>
      <c r="H4109" s="1007"/>
    </row>
    <row r="4110" spans="1:8">
      <c r="A4110" s="506" t="s">
        <v>4475</v>
      </c>
      <c r="B4110" s="270" t="s">
        <v>4476</v>
      </c>
      <c r="C4110" s="407">
        <v>700</v>
      </c>
      <c r="D4110" s="453">
        <v>0</v>
      </c>
      <c r="E4110" s="407">
        <f t="shared" si="125"/>
        <v>700</v>
      </c>
      <c r="F4110" s="268" t="s">
        <v>1625</v>
      </c>
      <c r="G4110" s="475"/>
      <c r="H4110" s="1007"/>
    </row>
    <row r="4111" spans="1:8">
      <c r="A4111" s="506" t="s">
        <v>4477</v>
      </c>
      <c r="B4111" s="270" t="s">
        <v>4478</v>
      </c>
      <c r="C4111" s="407">
        <v>600</v>
      </c>
      <c r="D4111" s="453">
        <v>0</v>
      </c>
      <c r="E4111" s="407">
        <f t="shared" si="125"/>
        <v>600</v>
      </c>
      <c r="F4111" s="268" t="s">
        <v>1625</v>
      </c>
      <c r="G4111" s="475"/>
      <c r="H4111" s="1007"/>
    </row>
    <row r="4112" spans="1:8">
      <c r="A4112" s="506" t="s">
        <v>4479</v>
      </c>
      <c r="B4112" s="270" t="s">
        <v>4480</v>
      </c>
      <c r="C4112" s="407">
        <v>500</v>
      </c>
      <c r="D4112" s="453">
        <v>0</v>
      </c>
      <c r="E4112" s="407">
        <f t="shared" si="125"/>
        <v>500</v>
      </c>
      <c r="F4112" s="268" t="s">
        <v>1625</v>
      </c>
      <c r="G4112" s="475"/>
      <c r="H4112" s="1007"/>
    </row>
    <row r="4113" spans="1:8">
      <c r="A4113" s="506" t="s">
        <v>4481</v>
      </c>
      <c r="B4113" s="270" t="s">
        <v>4482</v>
      </c>
      <c r="C4113" s="407">
        <v>400</v>
      </c>
      <c r="D4113" s="453">
        <v>0</v>
      </c>
      <c r="E4113" s="407">
        <f t="shared" si="125"/>
        <v>400</v>
      </c>
      <c r="F4113" s="268" t="s">
        <v>1625</v>
      </c>
      <c r="G4113" s="475"/>
      <c r="H4113" s="1007"/>
    </row>
    <row r="4114" spans="1:8">
      <c r="A4114" s="506" t="s">
        <v>4483</v>
      </c>
      <c r="B4114" s="270" t="s">
        <v>4484</v>
      </c>
      <c r="C4114" s="407">
        <v>2700</v>
      </c>
      <c r="D4114" s="453">
        <v>0</v>
      </c>
      <c r="E4114" s="407">
        <f t="shared" si="125"/>
        <v>2700</v>
      </c>
      <c r="F4114" s="268" t="s">
        <v>1625</v>
      </c>
      <c r="G4114" s="475"/>
      <c r="H4114" s="1007"/>
    </row>
    <row r="4115" spans="1:8">
      <c r="A4115" s="506" t="s">
        <v>4485</v>
      </c>
      <c r="B4115" s="270" t="s">
        <v>4486</v>
      </c>
      <c r="C4115" s="407">
        <v>2300</v>
      </c>
      <c r="D4115" s="453">
        <v>0</v>
      </c>
      <c r="E4115" s="407">
        <f t="shared" si="125"/>
        <v>2300</v>
      </c>
      <c r="F4115" s="268" t="s">
        <v>1625</v>
      </c>
      <c r="G4115" s="475"/>
      <c r="H4115" s="1007"/>
    </row>
    <row r="4116" spans="1:8">
      <c r="A4116" s="506" t="s">
        <v>4487</v>
      </c>
      <c r="B4116" s="270" t="s">
        <v>4488</v>
      </c>
      <c r="C4116" s="407">
        <v>2100</v>
      </c>
      <c r="D4116" s="453">
        <v>0</v>
      </c>
      <c r="E4116" s="407">
        <f t="shared" si="125"/>
        <v>2100</v>
      </c>
      <c r="F4116" s="268" t="s">
        <v>1625</v>
      </c>
      <c r="G4116" s="475"/>
      <c r="H4116" s="1007"/>
    </row>
    <row r="4117" spans="1:8">
      <c r="A4117" s="506" t="s">
        <v>4489</v>
      </c>
      <c r="B4117" s="270" t="s">
        <v>4490</v>
      </c>
      <c r="C4117" s="407">
        <v>1900</v>
      </c>
      <c r="D4117" s="453">
        <v>0</v>
      </c>
      <c r="E4117" s="407">
        <f t="shared" si="125"/>
        <v>1900</v>
      </c>
      <c r="F4117" s="268" t="s">
        <v>1625</v>
      </c>
      <c r="G4117" s="475"/>
      <c r="H4117" s="1007"/>
    </row>
    <row r="4118" spans="1:8">
      <c r="A4118" s="506" t="s">
        <v>4491</v>
      </c>
      <c r="B4118" s="270" t="s">
        <v>4492</v>
      </c>
      <c r="C4118" s="407">
        <v>1700</v>
      </c>
      <c r="D4118" s="453">
        <v>0</v>
      </c>
      <c r="E4118" s="407">
        <f t="shared" ref="E4118:E4181" si="126">C4118</f>
        <v>1700</v>
      </c>
      <c r="F4118" s="268" t="s">
        <v>1625</v>
      </c>
      <c r="G4118" s="475"/>
      <c r="H4118" s="1007"/>
    </row>
    <row r="4119" spans="1:8">
      <c r="A4119" s="506" t="s">
        <v>4493</v>
      </c>
      <c r="B4119" s="270" t="s">
        <v>4494</v>
      </c>
      <c r="C4119" s="407">
        <v>1500</v>
      </c>
      <c r="D4119" s="453">
        <v>0</v>
      </c>
      <c r="E4119" s="407">
        <f t="shared" si="126"/>
        <v>1500</v>
      </c>
      <c r="F4119" s="268" t="s">
        <v>1625</v>
      </c>
      <c r="G4119" s="475"/>
      <c r="H4119" s="1007"/>
    </row>
    <row r="4120" spans="1:8">
      <c r="A4120" s="506" t="s">
        <v>4495</v>
      </c>
      <c r="B4120" s="270" t="s">
        <v>4496</v>
      </c>
      <c r="C4120" s="407">
        <v>1700</v>
      </c>
      <c r="D4120" s="453">
        <v>0</v>
      </c>
      <c r="E4120" s="407">
        <f t="shared" si="126"/>
        <v>1700</v>
      </c>
      <c r="F4120" s="268" t="s">
        <v>1625</v>
      </c>
      <c r="G4120" s="475"/>
      <c r="H4120" s="1007"/>
    </row>
    <row r="4121" spans="1:8">
      <c r="A4121" s="506" t="s">
        <v>4497</v>
      </c>
      <c r="B4121" s="270" t="s">
        <v>4498</v>
      </c>
      <c r="C4121" s="407">
        <v>1300</v>
      </c>
      <c r="D4121" s="453">
        <v>0</v>
      </c>
      <c r="E4121" s="407">
        <f t="shared" si="126"/>
        <v>1300</v>
      </c>
      <c r="F4121" s="268" t="s">
        <v>1625</v>
      </c>
      <c r="G4121" s="475"/>
      <c r="H4121" s="1007"/>
    </row>
    <row r="4122" spans="1:8">
      <c r="A4122" s="506" t="s">
        <v>4499</v>
      </c>
      <c r="B4122" s="270" t="s">
        <v>4500</v>
      </c>
      <c r="C4122" s="407">
        <v>1100</v>
      </c>
      <c r="D4122" s="453">
        <v>0</v>
      </c>
      <c r="E4122" s="407">
        <f t="shared" si="126"/>
        <v>1100</v>
      </c>
      <c r="F4122" s="268" t="s">
        <v>1625</v>
      </c>
      <c r="G4122" s="475"/>
      <c r="H4122" s="1007"/>
    </row>
    <row r="4123" spans="1:8">
      <c r="A4123" s="506" t="s">
        <v>4501</v>
      </c>
      <c r="B4123" s="270" t="s">
        <v>4502</v>
      </c>
      <c r="C4123" s="407">
        <v>1000</v>
      </c>
      <c r="D4123" s="453">
        <v>0</v>
      </c>
      <c r="E4123" s="407">
        <f t="shared" si="126"/>
        <v>1000</v>
      </c>
      <c r="F4123" s="268" t="s">
        <v>1625</v>
      </c>
      <c r="G4123" s="475"/>
      <c r="H4123" s="1007"/>
    </row>
    <row r="4124" spans="1:8">
      <c r="A4124" s="506" t="s">
        <v>4503</v>
      </c>
      <c r="B4124" s="270" t="s">
        <v>4504</v>
      </c>
      <c r="C4124" s="407">
        <v>900</v>
      </c>
      <c r="D4124" s="453">
        <v>0</v>
      </c>
      <c r="E4124" s="407">
        <f t="shared" si="126"/>
        <v>900</v>
      </c>
      <c r="F4124" s="268" t="s">
        <v>1625</v>
      </c>
      <c r="G4124" s="475"/>
      <c r="H4124" s="1007"/>
    </row>
    <row r="4125" spans="1:8">
      <c r="A4125" s="506" t="s">
        <v>4505</v>
      </c>
      <c r="B4125" s="270" t="s">
        <v>4506</v>
      </c>
      <c r="C4125" s="407">
        <v>800</v>
      </c>
      <c r="D4125" s="453">
        <v>0</v>
      </c>
      <c r="E4125" s="407">
        <f t="shared" si="126"/>
        <v>800</v>
      </c>
      <c r="F4125" s="268" t="s">
        <v>1625</v>
      </c>
      <c r="G4125" s="475"/>
      <c r="H4125" s="1007"/>
    </row>
    <row r="4126" spans="1:8">
      <c r="A4126" s="506" t="s">
        <v>4507</v>
      </c>
      <c r="B4126" s="270" t="s">
        <v>4508</v>
      </c>
      <c r="C4126" s="407">
        <v>1700</v>
      </c>
      <c r="D4126" s="453">
        <v>0</v>
      </c>
      <c r="E4126" s="407">
        <f t="shared" si="126"/>
        <v>1700</v>
      </c>
      <c r="F4126" s="268" t="s">
        <v>1625</v>
      </c>
      <c r="G4126" s="475"/>
      <c r="H4126" s="1007"/>
    </row>
    <row r="4127" spans="1:8">
      <c r="A4127" s="506" t="s">
        <v>4509</v>
      </c>
      <c r="B4127" s="270" t="s">
        <v>4510</v>
      </c>
      <c r="C4127" s="407">
        <v>1300</v>
      </c>
      <c r="D4127" s="453">
        <v>0</v>
      </c>
      <c r="E4127" s="407">
        <f t="shared" si="126"/>
        <v>1300</v>
      </c>
      <c r="F4127" s="268" t="s">
        <v>1625</v>
      </c>
      <c r="G4127" s="475"/>
      <c r="H4127" s="1007"/>
    </row>
    <row r="4128" spans="1:8">
      <c r="A4128" s="506" t="s">
        <v>4511</v>
      </c>
      <c r="B4128" s="270" t="s">
        <v>4512</v>
      </c>
      <c r="C4128" s="407">
        <v>1100</v>
      </c>
      <c r="D4128" s="453">
        <v>0</v>
      </c>
      <c r="E4128" s="407">
        <f t="shared" si="126"/>
        <v>1100</v>
      </c>
      <c r="F4128" s="268" t="s">
        <v>1625</v>
      </c>
      <c r="G4128" s="475"/>
      <c r="H4128" s="1007"/>
    </row>
    <row r="4129" spans="1:8">
      <c r="A4129" s="506" t="s">
        <v>4513</v>
      </c>
      <c r="B4129" s="270" t="s">
        <v>4514</v>
      </c>
      <c r="C4129" s="407">
        <v>1000</v>
      </c>
      <c r="D4129" s="453">
        <v>0</v>
      </c>
      <c r="E4129" s="407">
        <f t="shared" si="126"/>
        <v>1000</v>
      </c>
      <c r="F4129" s="268" t="s">
        <v>1625</v>
      </c>
      <c r="G4129" s="475"/>
      <c r="H4129" s="1007"/>
    </row>
    <row r="4130" spans="1:8">
      <c r="A4130" s="506" t="s">
        <v>4515</v>
      </c>
      <c r="B4130" s="270" t="s">
        <v>4516</v>
      </c>
      <c r="C4130" s="407">
        <v>900</v>
      </c>
      <c r="D4130" s="453">
        <v>0</v>
      </c>
      <c r="E4130" s="407">
        <f t="shared" si="126"/>
        <v>900</v>
      </c>
      <c r="F4130" s="268" t="s">
        <v>1625</v>
      </c>
      <c r="G4130" s="475"/>
      <c r="H4130" s="1007"/>
    </row>
    <row r="4131" spans="1:8">
      <c r="A4131" s="506" t="s">
        <v>4517</v>
      </c>
      <c r="B4131" s="270" t="s">
        <v>4518</v>
      </c>
      <c r="C4131" s="407">
        <v>800</v>
      </c>
      <c r="D4131" s="453">
        <v>0</v>
      </c>
      <c r="E4131" s="407">
        <f t="shared" si="126"/>
        <v>800</v>
      </c>
      <c r="F4131" s="268" t="s">
        <v>1625</v>
      </c>
      <c r="G4131" s="475"/>
      <c r="H4131" s="1007"/>
    </row>
    <row r="4132" spans="1:8">
      <c r="A4132" s="506" t="s">
        <v>4519</v>
      </c>
      <c r="B4132" s="270" t="s">
        <v>4520</v>
      </c>
      <c r="C4132" s="407">
        <v>30000</v>
      </c>
      <c r="D4132" s="453">
        <v>0</v>
      </c>
      <c r="E4132" s="407">
        <f t="shared" si="126"/>
        <v>30000</v>
      </c>
      <c r="F4132" s="268" t="s">
        <v>1625</v>
      </c>
      <c r="G4132" s="475"/>
      <c r="H4132" s="1007"/>
    </row>
    <row r="4133" spans="1:8">
      <c r="A4133" s="506" t="s">
        <v>4521</v>
      </c>
      <c r="B4133" s="270" t="s">
        <v>4522</v>
      </c>
      <c r="C4133" s="407">
        <v>2000</v>
      </c>
      <c r="D4133" s="453">
        <v>0</v>
      </c>
      <c r="E4133" s="407">
        <f t="shared" si="126"/>
        <v>2000</v>
      </c>
      <c r="F4133" s="268" t="s">
        <v>1625</v>
      </c>
      <c r="G4133" s="475"/>
      <c r="H4133" s="1007"/>
    </row>
    <row r="4134" spans="1:8">
      <c r="A4134" s="506" t="s">
        <v>4523</v>
      </c>
      <c r="B4134" s="270" t="s">
        <v>4524</v>
      </c>
      <c r="C4134" s="407">
        <v>10000</v>
      </c>
      <c r="D4134" s="453">
        <v>0</v>
      </c>
      <c r="E4134" s="407">
        <f t="shared" si="126"/>
        <v>10000</v>
      </c>
      <c r="F4134" s="268" t="s">
        <v>1625</v>
      </c>
      <c r="G4134" s="475"/>
      <c r="H4134" s="1007"/>
    </row>
    <row r="4135" spans="1:8">
      <c r="A4135" s="506" t="s">
        <v>4525</v>
      </c>
      <c r="B4135" s="270" t="s">
        <v>4526</v>
      </c>
      <c r="C4135" s="407">
        <v>10000</v>
      </c>
      <c r="D4135" s="453">
        <v>0</v>
      </c>
      <c r="E4135" s="407">
        <f t="shared" si="126"/>
        <v>10000</v>
      </c>
      <c r="F4135" s="268" t="s">
        <v>1625</v>
      </c>
      <c r="G4135" s="475"/>
      <c r="H4135" s="1007"/>
    </row>
    <row r="4136" spans="1:8">
      <c r="A4136" s="506" t="s">
        <v>4527</v>
      </c>
      <c r="B4136" s="270" t="s">
        <v>4528</v>
      </c>
      <c r="C4136" s="407">
        <v>35000</v>
      </c>
      <c r="D4136" s="453">
        <v>0</v>
      </c>
      <c r="E4136" s="407">
        <f t="shared" si="126"/>
        <v>35000</v>
      </c>
      <c r="F4136" s="268" t="s">
        <v>1625</v>
      </c>
      <c r="G4136" s="475"/>
      <c r="H4136" s="1007"/>
    </row>
    <row r="4137" spans="1:8">
      <c r="A4137" s="506" t="s">
        <v>4529</v>
      </c>
      <c r="B4137" s="270" t="s">
        <v>4530</v>
      </c>
      <c r="C4137" s="407">
        <v>10000</v>
      </c>
      <c r="D4137" s="453">
        <v>0</v>
      </c>
      <c r="E4137" s="407">
        <f t="shared" si="126"/>
        <v>10000</v>
      </c>
      <c r="F4137" s="268" t="s">
        <v>1625</v>
      </c>
      <c r="G4137" s="475"/>
      <c r="H4137" s="1007"/>
    </row>
    <row r="4138" spans="1:8">
      <c r="A4138" s="506" t="s">
        <v>4531</v>
      </c>
      <c r="B4138" s="270" t="s">
        <v>4532</v>
      </c>
      <c r="C4138" s="407">
        <v>35000</v>
      </c>
      <c r="D4138" s="453">
        <v>0</v>
      </c>
      <c r="E4138" s="407">
        <f t="shared" si="126"/>
        <v>35000</v>
      </c>
      <c r="F4138" s="268" t="s">
        <v>1625</v>
      </c>
      <c r="G4138" s="475"/>
      <c r="H4138" s="1007"/>
    </row>
    <row r="4139" spans="1:8">
      <c r="A4139" s="506" t="s">
        <v>4533</v>
      </c>
      <c r="B4139" s="270" t="s">
        <v>4534</v>
      </c>
      <c r="C4139" s="407">
        <v>20000</v>
      </c>
      <c r="D4139" s="453">
        <v>0</v>
      </c>
      <c r="E4139" s="407">
        <f t="shared" si="126"/>
        <v>20000</v>
      </c>
      <c r="F4139" s="268" t="s">
        <v>1625</v>
      </c>
      <c r="G4139" s="475"/>
      <c r="H4139" s="1007"/>
    </row>
    <row r="4140" spans="1:8">
      <c r="A4140" s="506" t="s">
        <v>4535</v>
      </c>
      <c r="B4140" s="270" t="s">
        <v>4536</v>
      </c>
      <c r="C4140" s="407">
        <v>10000</v>
      </c>
      <c r="D4140" s="453">
        <v>0</v>
      </c>
      <c r="E4140" s="407">
        <f t="shared" si="126"/>
        <v>10000</v>
      </c>
      <c r="F4140" s="268" t="s">
        <v>1625</v>
      </c>
      <c r="G4140" s="475"/>
      <c r="H4140" s="1007"/>
    </row>
    <row r="4141" spans="1:8">
      <c r="A4141" s="506" t="s">
        <v>4537</v>
      </c>
      <c r="B4141" s="270" t="s">
        <v>4538</v>
      </c>
      <c r="C4141" s="407">
        <v>65000</v>
      </c>
      <c r="D4141" s="453">
        <v>0</v>
      </c>
      <c r="E4141" s="407">
        <f t="shared" si="126"/>
        <v>65000</v>
      </c>
      <c r="F4141" s="268" t="s">
        <v>1625</v>
      </c>
      <c r="G4141" s="475"/>
      <c r="H4141" s="1007"/>
    </row>
    <row r="4142" spans="1:8">
      <c r="A4142" s="506" t="s">
        <v>4539</v>
      </c>
      <c r="B4142" s="270" t="s">
        <v>4540</v>
      </c>
      <c r="C4142" s="407">
        <v>5000</v>
      </c>
      <c r="D4142" s="453">
        <v>0</v>
      </c>
      <c r="E4142" s="407">
        <f t="shared" si="126"/>
        <v>5000</v>
      </c>
      <c r="F4142" s="268" t="s">
        <v>1625</v>
      </c>
      <c r="G4142" s="475"/>
      <c r="H4142" s="1007"/>
    </row>
    <row r="4143" spans="1:8">
      <c r="A4143" s="506" t="s">
        <v>4541</v>
      </c>
      <c r="B4143" s="270" t="s">
        <v>4542</v>
      </c>
      <c r="C4143" s="407">
        <v>5000</v>
      </c>
      <c r="D4143" s="453">
        <v>0</v>
      </c>
      <c r="E4143" s="407">
        <f t="shared" si="126"/>
        <v>5000</v>
      </c>
      <c r="F4143" s="268" t="s">
        <v>1625</v>
      </c>
      <c r="G4143" s="475"/>
      <c r="H4143" s="1007"/>
    </row>
    <row r="4144" spans="1:8">
      <c r="A4144" s="506" t="s">
        <v>4543</v>
      </c>
      <c r="B4144" s="270" t="s">
        <v>4544</v>
      </c>
      <c r="C4144" s="407">
        <v>5000</v>
      </c>
      <c r="D4144" s="453">
        <v>0</v>
      </c>
      <c r="E4144" s="407">
        <f t="shared" si="126"/>
        <v>5000</v>
      </c>
      <c r="F4144" s="268" t="s">
        <v>1625</v>
      </c>
      <c r="G4144" s="475"/>
      <c r="H4144" s="1007"/>
    </row>
    <row r="4145" spans="1:8">
      <c r="A4145" s="506" t="s">
        <v>4545</v>
      </c>
      <c r="B4145" s="270" t="s">
        <v>4546</v>
      </c>
      <c r="C4145" s="407">
        <v>10000</v>
      </c>
      <c r="D4145" s="453">
        <v>0</v>
      </c>
      <c r="E4145" s="407">
        <f t="shared" si="126"/>
        <v>10000</v>
      </c>
      <c r="F4145" s="268" t="s">
        <v>1625</v>
      </c>
      <c r="G4145" s="475"/>
      <c r="H4145" s="1007"/>
    </row>
    <row r="4146" spans="1:8">
      <c r="A4146" s="506" t="s">
        <v>4547</v>
      </c>
      <c r="B4146" s="270" t="s">
        <v>4548</v>
      </c>
      <c r="C4146" s="407">
        <v>50000</v>
      </c>
      <c r="D4146" s="453">
        <v>0</v>
      </c>
      <c r="E4146" s="407">
        <f t="shared" si="126"/>
        <v>50000</v>
      </c>
      <c r="F4146" s="268" t="s">
        <v>1625</v>
      </c>
      <c r="G4146" s="475"/>
      <c r="H4146" s="1007"/>
    </row>
    <row r="4147" spans="1:8">
      <c r="A4147" s="506" t="s">
        <v>4549</v>
      </c>
      <c r="B4147" s="270" t="s">
        <v>4550</v>
      </c>
      <c r="C4147" s="407">
        <v>1200</v>
      </c>
      <c r="D4147" s="453">
        <v>0</v>
      </c>
      <c r="E4147" s="407">
        <f t="shared" si="126"/>
        <v>1200</v>
      </c>
      <c r="F4147" s="268" t="s">
        <v>1625</v>
      </c>
      <c r="G4147" s="475"/>
      <c r="H4147" s="1007"/>
    </row>
    <row r="4148" spans="1:8">
      <c r="A4148" s="506" t="s">
        <v>4551</v>
      </c>
      <c r="B4148" s="270" t="s">
        <v>4552</v>
      </c>
      <c r="C4148" s="407">
        <v>600</v>
      </c>
      <c r="D4148" s="453">
        <v>0</v>
      </c>
      <c r="E4148" s="407">
        <f t="shared" si="126"/>
        <v>600</v>
      </c>
      <c r="F4148" s="268" t="s">
        <v>1625</v>
      </c>
      <c r="G4148" s="475"/>
      <c r="H4148" s="1007"/>
    </row>
    <row r="4149" spans="1:8">
      <c r="A4149" s="506" t="s">
        <v>4553</v>
      </c>
      <c r="B4149" s="270" t="s">
        <v>4554</v>
      </c>
      <c r="C4149" s="407">
        <v>600</v>
      </c>
      <c r="D4149" s="453">
        <v>0</v>
      </c>
      <c r="E4149" s="407">
        <f t="shared" si="126"/>
        <v>600</v>
      </c>
      <c r="F4149" s="268" t="s">
        <v>1625</v>
      </c>
      <c r="G4149" s="475"/>
      <c r="H4149" s="1007"/>
    </row>
    <row r="4150" spans="1:8">
      <c r="A4150" s="506" t="s">
        <v>4555</v>
      </c>
      <c r="B4150" s="270" t="s">
        <v>4556</v>
      </c>
      <c r="C4150" s="407">
        <v>10000</v>
      </c>
      <c r="D4150" s="453">
        <v>0</v>
      </c>
      <c r="E4150" s="407">
        <f t="shared" si="126"/>
        <v>10000</v>
      </c>
      <c r="F4150" s="268" t="s">
        <v>1625</v>
      </c>
      <c r="G4150" s="475"/>
      <c r="H4150" s="1007"/>
    </row>
    <row r="4151" spans="1:8">
      <c r="A4151" s="506" t="s">
        <v>4557</v>
      </c>
      <c r="B4151" s="270" t="s">
        <v>4558</v>
      </c>
      <c r="C4151" s="407">
        <v>1000</v>
      </c>
      <c r="D4151" s="453">
        <v>0</v>
      </c>
      <c r="E4151" s="407">
        <f t="shared" si="126"/>
        <v>1000</v>
      </c>
      <c r="F4151" s="268" t="s">
        <v>1625</v>
      </c>
      <c r="G4151" s="475"/>
      <c r="H4151" s="1007"/>
    </row>
    <row r="4152" spans="1:8">
      <c r="A4152" s="506" t="s">
        <v>4559</v>
      </c>
      <c r="B4152" s="270" t="s">
        <v>4560</v>
      </c>
      <c r="C4152" s="407">
        <v>500</v>
      </c>
      <c r="D4152" s="453">
        <v>0</v>
      </c>
      <c r="E4152" s="407">
        <f t="shared" si="126"/>
        <v>500</v>
      </c>
      <c r="F4152" s="268" t="s">
        <v>1625</v>
      </c>
      <c r="G4152" s="475"/>
      <c r="H4152" s="1007"/>
    </row>
    <row r="4153" spans="1:8">
      <c r="A4153" s="506" t="s">
        <v>4561</v>
      </c>
      <c r="B4153" s="270" t="s">
        <v>4562</v>
      </c>
      <c r="C4153" s="407">
        <v>500</v>
      </c>
      <c r="D4153" s="453">
        <v>0</v>
      </c>
      <c r="E4153" s="407">
        <f t="shared" si="126"/>
        <v>500</v>
      </c>
      <c r="F4153" s="268" t="s">
        <v>1625</v>
      </c>
      <c r="G4153" s="475"/>
      <c r="H4153" s="1007"/>
    </row>
    <row r="4154" spans="1:8">
      <c r="A4154" s="506" t="s">
        <v>4563</v>
      </c>
      <c r="B4154" s="270" t="s">
        <v>4564</v>
      </c>
      <c r="C4154" s="407">
        <v>1500</v>
      </c>
      <c r="D4154" s="453">
        <v>0</v>
      </c>
      <c r="E4154" s="407">
        <f t="shared" si="126"/>
        <v>1500</v>
      </c>
      <c r="F4154" s="268" t="s">
        <v>1625</v>
      </c>
      <c r="G4154" s="475"/>
      <c r="H4154" s="1007"/>
    </row>
    <row r="4155" spans="1:8">
      <c r="A4155" s="506" t="s">
        <v>4565</v>
      </c>
      <c r="B4155" s="270" t="s">
        <v>4566</v>
      </c>
      <c r="C4155" s="407">
        <v>750</v>
      </c>
      <c r="D4155" s="453">
        <v>0</v>
      </c>
      <c r="E4155" s="407">
        <f t="shared" si="126"/>
        <v>750</v>
      </c>
      <c r="F4155" s="268" t="s">
        <v>1625</v>
      </c>
      <c r="G4155" s="475"/>
      <c r="H4155" s="1007"/>
    </row>
    <row r="4156" spans="1:8">
      <c r="A4156" s="506" t="s">
        <v>4567</v>
      </c>
      <c r="B4156" s="270" t="s">
        <v>4568</v>
      </c>
      <c r="C4156" s="407">
        <v>750</v>
      </c>
      <c r="D4156" s="453">
        <v>0</v>
      </c>
      <c r="E4156" s="407">
        <f t="shared" si="126"/>
        <v>750</v>
      </c>
      <c r="F4156" s="268" t="s">
        <v>1625</v>
      </c>
      <c r="G4156" s="475"/>
      <c r="H4156" s="1007"/>
    </row>
    <row r="4157" spans="1:8">
      <c r="A4157" s="506" t="s">
        <v>4569</v>
      </c>
      <c r="B4157" s="270" t="s">
        <v>4570</v>
      </c>
      <c r="C4157" s="407">
        <v>3000</v>
      </c>
      <c r="D4157" s="453">
        <v>0</v>
      </c>
      <c r="E4157" s="407">
        <f t="shared" si="126"/>
        <v>3000</v>
      </c>
      <c r="F4157" s="268" t="s">
        <v>1625</v>
      </c>
      <c r="G4157" s="475"/>
      <c r="H4157" s="1007"/>
    </row>
    <row r="4158" spans="1:8">
      <c r="A4158" s="506" t="s">
        <v>4571</v>
      </c>
      <c r="B4158" s="270" t="s">
        <v>4572</v>
      </c>
      <c r="C4158" s="407">
        <v>1500</v>
      </c>
      <c r="D4158" s="453">
        <v>0</v>
      </c>
      <c r="E4158" s="407">
        <f t="shared" si="126"/>
        <v>1500</v>
      </c>
      <c r="F4158" s="268" t="s">
        <v>1625</v>
      </c>
      <c r="G4158" s="475"/>
      <c r="H4158" s="1007"/>
    </row>
    <row r="4159" spans="1:8">
      <c r="A4159" s="506" t="s">
        <v>4573</v>
      </c>
      <c r="B4159" s="270" t="s">
        <v>4574</v>
      </c>
      <c r="C4159" s="407">
        <v>500</v>
      </c>
      <c r="D4159" s="453">
        <v>0</v>
      </c>
      <c r="E4159" s="407">
        <f t="shared" si="126"/>
        <v>500</v>
      </c>
      <c r="F4159" s="268" t="s">
        <v>1625</v>
      </c>
      <c r="G4159" s="475"/>
      <c r="H4159" s="1007"/>
    </row>
    <row r="4160" spans="1:8">
      <c r="A4160" s="506" t="s">
        <v>4575</v>
      </c>
      <c r="B4160" s="270" t="s">
        <v>4576</v>
      </c>
      <c r="C4160" s="407">
        <v>3000</v>
      </c>
      <c r="D4160" s="453">
        <v>0</v>
      </c>
      <c r="E4160" s="407">
        <f t="shared" si="126"/>
        <v>3000</v>
      </c>
      <c r="F4160" s="268" t="s">
        <v>1625</v>
      </c>
      <c r="G4160" s="475"/>
      <c r="H4160" s="1007"/>
    </row>
    <row r="4161" spans="1:8">
      <c r="A4161" s="506" t="s">
        <v>4577</v>
      </c>
      <c r="B4161" s="270" t="s">
        <v>4578</v>
      </c>
      <c r="C4161" s="407">
        <v>3000</v>
      </c>
      <c r="D4161" s="453">
        <v>0</v>
      </c>
      <c r="E4161" s="407">
        <f t="shared" si="126"/>
        <v>3000</v>
      </c>
      <c r="F4161" s="268" t="s">
        <v>1625</v>
      </c>
      <c r="G4161" s="475"/>
      <c r="H4161" s="1007"/>
    </row>
    <row r="4162" spans="1:8">
      <c r="A4162" s="506" t="s">
        <v>4579</v>
      </c>
      <c r="B4162" s="270" t="s">
        <v>4580</v>
      </c>
      <c r="C4162" s="407">
        <v>5000</v>
      </c>
      <c r="D4162" s="453">
        <v>0</v>
      </c>
      <c r="E4162" s="407">
        <f t="shared" si="126"/>
        <v>5000</v>
      </c>
      <c r="F4162" s="268" t="s">
        <v>1625</v>
      </c>
      <c r="G4162" s="475"/>
      <c r="H4162" s="1007"/>
    </row>
    <row r="4163" spans="1:8">
      <c r="A4163" s="506" t="s">
        <v>4581</v>
      </c>
      <c r="B4163" s="270" t="s">
        <v>4582</v>
      </c>
      <c r="C4163" s="407">
        <v>20000</v>
      </c>
      <c r="D4163" s="453">
        <v>0</v>
      </c>
      <c r="E4163" s="407">
        <f t="shared" si="126"/>
        <v>20000</v>
      </c>
      <c r="F4163" s="268" t="s">
        <v>1625</v>
      </c>
      <c r="G4163" s="475"/>
      <c r="H4163" s="1007"/>
    </row>
    <row r="4164" spans="1:8">
      <c r="A4164" s="506" t="s">
        <v>4583</v>
      </c>
      <c r="B4164" s="270" t="s">
        <v>4584</v>
      </c>
      <c r="C4164" s="407">
        <v>3000</v>
      </c>
      <c r="D4164" s="453">
        <v>0</v>
      </c>
      <c r="E4164" s="407">
        <f t="shared" si="126"/>
        <v>3000</v>
      </c>
      <c r="F4164" s="268" t="s">
        <v>1625</v>
      </c>
      <c r="G4164" s="475"/>
      <c r="H4164" s="1007"/>
    </row>
    <row r="4165" spans="1:8">
      <c r="A4165" s="506" t="s">
        <v>4585</v>
      </c>
      <c r="B4165" s="270" t="s">
        <v>4586</v>
      </c>
      <c r="C4165" s="407">
        <v>15000</v>
      </c>
      <c r="D4165" s="453">
        <v>0</v>
      </c>
      <c r="E4165" s="407">
        <f t="shared" si="126"/>
        <v>15000</v>
      </c>
      <c r="F4165" s="268" t="s">
        <v>1625</v>
      </c>
      <c r="G4165" s="475"/>
      <c r="H4165" s="1007"/>
    </row>
    <row r="4166" spans="1:8">
      <c r="A4166" s="506" t="s">
        <v>4587</v>
      </c>
      <c r="B4166" s="270" t="s">
        <v>4588</v>
      </c>
      <c r="C4166" s="407">
        <v>15000</v>
      </c>
      <c r="D4166" s="453">
        <v>0</v>
      </c>
      <c r="E4166" s="407">
        <f t="shared" si="126"/>
        <v>15000</v>
      </c>
      <c r="F4166" s="268" t="s">
        <v>1625</v>
      </c>
      <c r="G4166" s="475"/>
      <c r="H4166" s="1007"/>
    </row>
    <row r="4167" spans="1:8">
      <c r="A4167" s="506" t="s">
        <v>4589</v>
      </c>
      <c r="B4167" s="270" t="s">
        <v>4590</v>
      </c>
      <c r="C4167" s="407">
        <v>6000</v>
      </c>
      <c r="D4167" s="453">
        <v>0</v>
      </c>
      <c r="E4167" s="407">
        <f t="shared" si="126"/>
        <v>6000</v>
      </c>
      <c r="F4167" s="268" t="s">
        <v>1625</v>
      </c>
      <c r="G4167" s="475"/>
      <c r="H4167" s="1007"/>
    </row>
    <row r="4168" spans="1:8">
      <c r="A4168" s="506" t="s">
        <v>4591</v>
      </c>
      <c r="B4168" s="270" t="s">
        <v>4592</v>
      </c>
      <c r="C4168" s="407">
        <v>200</v>
      </c>
      <c r="D4168" s="453">
        <v>0</v>
      </c>
      <c r="E4168" s="407">
        <f t="shared" si="126"/>
        <v>200</v>
      </c>
      <c r="F4168" s="268" t="s">
        <v>1625</v>
      </c>
      <c r="G4168" s="475"/>
      <c r="H4168" s="1007"/>
    </row>
    <row r="4169" spans="1:8">
      <c r="A4169" s="506" t="s">
        <v>4593</v>
      </c>
      <c r="B4169" s="270" t="s">
        <v>4594</v>
      </c>
      <c r="C4169" s="407">
        <v>25000</v>
      </c>
      <c r="D4169" s="453">
        <v>0</v>
      </c>
      <c r="E4169" s="407">
        <f t="shared" si="126"/>
        <v>25000</v>
      </c>
      <c r="F4169" s="268" t="s">
        <v>1625</v>
      </c>
      <c r="G4169" s="475"/>
      <c r="H4169" s="1007"/>
    </row>
    <row r="4170" spans="1:8">
      <c r="A4170" s="506" t="s">
        <v>4587</v>
      </c>
      <c r="B4170" s="270" t="s">
        <v>4588</v>
      </c>
      <c r="C4170" s="407">
        <v>15000</v>
      </c>
      <c r="D4170" s="453">
        <v>0</v>
      </c>
      <c r="E4170" s="407">
        <f t="shared" si="126"/>
        <v>15000</v>
      </c>
      <c r="F4170" s="268" t="s">
        <v>1625</v>
      </c>
      <c r="G4170" s="475"/>
      <c r="H4170" s="1007"/>
    </row>
    <row r="4171" spans="1:8">
      <c r="A4171" s="506" t="s">
        <v>4595</v>
      </c>
      <c r="B4171" s="270" t="s">
        <v>4596</v>
      </c>
      <c r="C4171" s="407">
        <v>5000</v>
      </c>
      <c r="D4171" s="453">
        <v>0</v>
      </c>
      <c r="E4171" s="407">
        <f t="shared" si="126"/>
        <v>5000</v>
      </c>
      <c r="F4171" s="268" t="s">
        <v>1625</v>
      </c>
      <c r="G4171" s="475"/>
      <c r="H4171" s="1007"/>
    </row>
    <row r="4172" spans="1:8">
      <c r="A4172" s="506" t="s">
        <v>4597</v>
      </c>
      <c r="B4172" s="270" t="s">
        <v>4598</v>
      </c>
      <c r="C4172" s="407">
        <v>20000</v>
      </c>
      <c r="D4172" s="453">
        <v>0</v>
      </c>
      <c r="E4172" s="407">
        <f t="shared" si="126"/>
        <v>20000</v>
      </c>
      <c r="F4172" s="268" t="s">
        <v>1625</v>
      </c>
      <c r="G4172" s="475"/>
      <c r="H4172" s="1007"/>
    </row>
    <row r="4173" spans="1:8">
      <c r="A4173" s="506" t="s">
        <v>4599</v>
      </c>
      <c r="B4173" s="270" t="s">
        <v>4600</v>
      </c>
      <c r="C4173" s="407">
        <v>50000</v>
      </c>
      <c r="D4173" s="453">
        <v>0</v>
      </c>
      <c r="E4173" s="407">
        <f t="shared" si="126"/>
        <v>50000</v>
      </c>
      <c r="F4173" s="268" t="s">
        <v>1625</v>
      </c>
      <c r="G4173" s="475"/>
      <c r="H4173" s="1007"/>
    </row>
    <row r="4174" spans="1:8">
      <c r="A4174" s="506" t="s">
        <v>4601</v>
      </c>
      <c r="B4174" s="270" t="s">
        <v>4602</v>
      </c>
      <c r="C4174" s="407">
        <v>10000</v>
      </c>
      <c r="D4174" s="453">
        <v>0</v>
      </c>
      <c r="E4174" s="407">
        <f t="shared" si="126"/>
        <v>10000</v>
      </c>
      <c r="F4174" s="268" t="s">
        <v>1625</v>
      </c>
      <c r="G4174" s="475"/>
      <c r="H4174" s="1007"/>
    </row>
    <row r="4175" spans="1:8">
      <c r="A4175" s="506" t="s">
        <v>4603</v>
      </c>
      <c r="B4175" s="270" t="s">
        <v>4604</v>
      </c>
      <c r="C4175" s="407">
        <v>1500</v>
      </c>
      <c r="D4175" s="453">
        <v>0</v>
      </c>
      <c r="E4175" s="407">
        <f t="shared" si="126"/>
        <v>1500</v>
      </c>
      <c r="F4175" s="268" t="s">
        <v>1625</v>
      </c>
      <c r="G4175" s="475"/>
      <c r="H4175" s="1007"/>
    </row>
    <row r="4176" spans="1:8" ht="30">
      <c r="A4176" s="506" t="s">
        <v>4605</v>
      </c>
      <c r="B4176" s="270" t="s">
        <v>4606</v>
      </c>
      <c r="C4176" s="407">
        <v>1000</v>
      </c>
      <c r="D4176" s="453">
        <v>0</v>
      </c>
      <c r="E4176" s="407">
        <f t="shared" si="126"/>
        <v>1000</v>
      </c>
      <c r="F4176" s="268" t="s">
        <v>1625</v>
      </c>
      <c r="G4176" s="475"/>
      <c r="H4176" s="1007"/>
    </row>
    <row r="4177" spans="1:8">
      <c r="A4177" s="506" t="s">
        <v>4607</v>
      </c>
      <c r="B4177" s="270" t="s">
        <v>4608</v>
      </c>
      <c r="C4177" s="407">
        <v>500</v>
      </c>
      <c r="D4177" s="453">
        <v>0</v>
      </c>
      <c r="E4177" s="407">
        <f t="shared" si="126"/>
        <v>500</v>
      </c>
      <c r="F4177" s="268" t="s">
        <v>1625</v>
      </c>
      <c r="G4177" s="475"/>
      <c r="H4177" s="1007"/>
    </row>
    <row r="4178" spans="1:8">
      <c r="A4178" s="506" t="s">
        <v>4609</v>
      </c>
      <c r="B4178" s="270" t="s">
        <v>4610</v>
      </c>
      <c r="C4178" s="407">
        <v>3000</v>
      </c>
      <c r="D4178" s="453">
        <v>0</v>
      </c>
      <c r="E4178" s="407">
        <f t="shared" si="126"/>
        <v>3000</v>
      </c>
      <c r="F4178" s="268" t="s">
        <v>1625</v>
      </c>
      <c r="G4178" s="475"/>
      <c r="H4178" s="1007"/>
    </row>
    <row r="4179" spans="1:8" ht="30">
      <c r="A4179" s="506" t="s">
        <v>4611</v>
      </c>
      <c r="B4179" s="270" t="s">
        <v>4612</v>
      </c>
      <c r="C4179" s="407">
        <v>1000</v>
      </c>
      <c r="D4179" s="453">
        <v>0</v>
      </c>
      <c r="E4179" s="407">
        <f t="shared" si="126"/>
        <v>1000</v>
      </c>
      <c r="F4179" s="268" t="s">
        <v>1625</v>
      </c>
      <c r="G4179" s="475"/>
      <c r="H4179" s="1007"/>
    </row>
    <row r="4180" spans="1:8">
      <c r="A4180" s="506" t="s">
        <v>4613</v>
      </c>
      <c r="B4180" s="270" t="s">
        <v>4614</v>
      </c>
      <c r="C4180" s="407">
        <v>10000</v>
      </c>
      <c r="D4180" s="453">
        <v>0</v>
      </c>
      <c r="E4180" s="407">
        <f t="shared" si="126"/>
        <v>10000</v>
      </c>
      <c r="F4180" s="268" t="s">
        <v>1625</v>
      </c>
      <c r="G4180" s="475"/>
      <c r="H4180" s="1007"/>
    </row>
    <row r="4181" spans="1:8">
      <c r="A4181" s="506" t="s">
        <v>4615</v>
      </c>
      <c r="B4181" s="270" t="s">
        <v>4616</v>
      </c>
      <c r="C4181" s="407">
        <v>15000</v>
      </c>
      <c r="D4181" s="453">
        <v>0</v>
      </c>
      <c r="E4181" s="407">
        <f t="shared" si="126"/>
        <v>15000</v>
      </c>
      <c r="F4181" s="268" t="s">
        <v>1625</v>
      </c>
      <c r="G4181" s="475"/>
      <c r="H4181" s="1007"/>
    </row>
    <row r="4182" spans="1:8">
      <c r="A4182" s="506" t="s">
        <v>4617</v>
      </c>
      <c r="B4182" s="270" t="s">
        <v>4618</v>
      </c>
      <c r="C4182" s="407">
        <v>16000</v>
      </c>
      <c r="D4182" s="453">
        <v>0</v>
      </c>
      <c r="E4182" s="407">
        <f t="shared" ref="E4182:E4234" si="127">C4182</f>
        <v>16000</v>
      </c>
      <c r="F4182" s="268" t="s">
        <v>1625</v>
      </c>
      <c r="G4182" s="475"/>
      <c r="H4182" s="1007"/>
    </row>
    <row r="4183" spans="1:8">
      <c r="A4183" s="506" t="s">
        <v>4619</v>
      </c>
      <c r="B4183" s="270" t="s">
        <v>4620</v>
      </c>
      <c r="C4183" s="407">
        <v>20000</v>
      </c>
      <c r="D4183" s="453">
        <v>0</v>
      </c>
      <c r="E4183" s="407">
        <f t="shared" si="127"/>
        <v>20000</v>
      </c>
      <c r="F4183" s="268" t="s">
        <v>1625</v>
      </c>
      <c r="G4183" s="475"/>
      <c r="H4183" s="1007"/>
    </row>
    <row r="4184" spans="1:8">
      <c r="A4184" s="506" t="s">
        <v>4621</v>
      </c>
      <c r="B4184" s="270" t="s">
        <v>4622</v>
      </c>
      <c r="C4184" s="407">
        <v>2000</v>
      </c>
      <c r="D4184" s="453">
        <v>0</v>
      </c>
      <c r="E4184" s="407">
        <f t="shared" si="127"/>
        <v>2000</v>
      </c>
      <c r="F4184" s="268" t="s">
        <v>1625</v>
      </c>
      <c r="G4184" s="475"/>
      <c r="H4184" s="1007"/>
    </row>
    <row r="4185" spans="1:8">
      <c r="A4185" s="506" t="s">
        <v>4623</v>
      </c>
      <c r="B4185" s="270" t="s">
        <v>4624</v>
      </c>
      <c r="C4185" s="407">
        <v>1600</v>
      </c>
      <c r="D4185" s="453">
        <v>0</v>
      </c>
      <c r="E4185" s="407">
        <f t="shared" si="127"/>
        <v>1600</v>
      </c>
      <c r="F4185" s="268" t="s">
        <v>1625</v>
      </c>
      <c r="G4185" s="475"/>
      <c r="H4185" s="1007"/>
    </row>
    <row r="4186" spans="1:8">
      <c r="A4186" s="506" t="s">
        <v>4625</v>
      </c>
      <c r="B4186" s="270" t="s">
        <v>4626</v>
      </c>
      <c r="C4186" s="407">
        <v>1400</v>
      </c>
      <c r="D4186" s="453">
        <v>0</v>
      </c>
      <c r="E4186" s="407">
        <f t="shared" si="127"/>
        <v>1400</v>
      </c>
      <c r="F4186" s="268" t="s">
        <v>1625</v>
      </c>
      <c r="G4186" s="475"/>
      <c r="H4186" s="1007"/>
    </row>
    <row r="4187" spans="1:8">
      <c r="A4187" s="506" t="s">
        <v>4627</v>
      </c>
      <c r="B4187" s="270" t="s">
        <v>4628</v>
      </c>
      <c r="C4187" s="407">
        <v>1200</v>
      </c>
      <c r="D4187" s="453">
        <v>0</v>
      </c>
      <c r="E4187" s="407">
        <f t="shared" si="127"/>
        <v>1200</v>
      </c>
      <c r="F4187" s="268" t="s">
        <v>1625</v>
      </c>
      <c r="G4187" s="475"/>
      <c r="H4187" s="1007"/>
    </row>
    <row r="4188" spans="1:8">
      <c r="A4188" s="506" t="s">
        <v>4629</v>
      </c>
      <c r="B4188" s="270" t="s">
        <v>4630</v>
      </c>
      <c r="C4188" s="407">
        <v>1000</v>
      </c>
      <c r="D4188" s="453">
        <v>0</v>
      </c>
      <c r="E4188" s="407">
        <f t="shared" si="127"/>
        <v>1000</v>
      </c>
      <c r="F4188" s="268" t="s">
        <v>1625</v>
      </c>
      <c r="G4188" s="475"/>
      <c r="H4188" s="1007"/>
    </row>
    <row r="4189" spans="1:8">
      <c r="A4189" s="506" t="s">
        <v>4631</v>
      </c>
      <c r="B4189" s="270" t="s">
        <v>4632</v>
      </c>
      <c r="C4189" s="407">
        <v>10000</v>
      </c>
      <c r="D4189" s="453">
        <v>0</v>
      </c>
      <c r="E4189" s="407">
        <f t="shared" si="127"/>
        <v>10000</v>
      </c>
      <c r="F4189" s="268" t="s">
        <v>1625</v>
      </c>
      <c r="G4189" s="475"/>
      <c r="H4189" s="1007"/>
    </row>
    <row r="4190" spans="1:8">
      <c r="A4190" s="506" t="s">
        <v>4633</v>
      </c>
      <c r="B4190" s="270" t="s">
        <v>4634</v>
      </c>
      <c r="C4190" s="407">
        <v>300</v>
      </c>
      <c r="D4190" s="453">
        <v>0</v>
      </c>
      <c r="E4190" s="407">
        <f t="shared" si="127"/>
        <v>300</v>
      </c>
      <c r="F4190" s="268" t="s">
        <v>1625</v>
      </c>
      <c r="G4190" s="475"/>
      <c r="H4190" s="1007"/>
    </row>
    <row r="4191" spans="1:8">
      <c r="A4191" s="506" t="s">
        <v>4635</v>
      </c>
      <c r="B4191" s="270" t="s">
        <v>4636</v>
      </c>
      <c r="C4191" s="407">
        <v>150</v>
      </c>
      <c r="D4191" s="453">
        <v>0</v>
      </c>
      <c r="E4191" s="407">
        <f t="shared" si="127"/>
        <v>150</v>
      </c>
      <c r="F4191" s="268" t="s">
        <v>1625</v>
      </c>
      <c r="G4191" s="475"/>
      <c r="H4191" s="1007"/>
    </row>
    <row r="4192" spans="1:8">
      <c r="A4192" s="506" t="s">
        <v>4637</v>
      </c>
      <c r="B4192" s="270" t="s">
        <v>4638</v>
      </c>
      <c r="C4192" s="407">
        <v>150</v>
      </c>
      <c r="D4192" s="453">
        <v>0</v>
      </c>
      <c r="E4192" s="407">
        <f t="shared" si="127"/>
        <v>150</v>
      </c>
      <c r="F4192" s="268" t="s">
        <v>1625</v>
      </c>
      <c r="G4192" s="475"/>
      <c r="H4192" s="1007"/>
    </row>
    <row r="4193" spans="1:8">
      <c r="A4193" s="506" t="s">
        <v>4639</v>
      </c>
      <c r="B4193" s="270" t="s">
        <v>4640</v>
      </c>
      <c r="C4193" s="407">
        <v>10000</v>
      </c>
      <c r="D4193" s="453">
        <v>0</v>
      </c>
      <c r="E4193" s="407">
        <f t="shared" si="127"/>
        <v>10000</v>
      </c>
      <c r="F4193" s="268" t="s">
        <v>1625</v>
      </c>
      <c r="G4193" s="475"/>
      <c r="H4193" s="1007"/>
    </row>
    <row r="4194" spans="1:8">
      <c r="A4194" s="506" t="s">
        <v>4641</v>
      </c>
      <c r="B4194" s="270" t="s">
        <v>4642</v>
      </c>
      <c r="C4194" s="407">
        <v>10000</v>
      </c>
      <c r="D4194" s="453">
        <v>0</v>
      </c>
      <c r="E4194" s="407">
        <f t="shared" si="127"/>
        <v>10000</v>
      </c>
      <c r="F4194" s="268" t="s">
        <v>1625</v>
      </c>
      <c r="G4194" s="475"/>
      <c r="H4194" s="1007"/>
    </row>
    <row r="4195" spans="1:8">
      <c r="A4195" s="506" t="s">
        <v>4643</v>
      </c>
      <c r="B4195" s="270" t="s">
        <v>4644</v>
      </c>
      <c r="C4195" s="407">
        <v>5000</v>
      </c>
      <c r="D4195" s="453">
        <v>0</v>
      </c>
      <c r="E4195" s="407">
        <f t="shared" si="127"/>
        <v>5000</v>
      </c>
      <c r="F4195" s="268" t="s">
        <v>1625</v>
      </c>
      <c r="G4195" s="475"/>
      <c r="H4195" s="1007"/>
    </row>
    <row r="4196" spans="1:8">
      <c r="A4196" s="506" t="s">
        <v>4645</v>
      </c>
      <c r="B4196" s="270" t="s">
        <v>4646</v>
      </c>
      <c r="C4196" s="407">
        <v>1000</v>
      </c>
      <c r="D4196" s="453">
        <v>0</v>
      </c>
      <c r="E4196" s="407">
        <f t="shared" si="127"/>
        <v>1000</v>
      </c>
      <c r="F4196" s="268" t="s">
        <v>1625</v>
      </c>
      <c r="G4196" s="475"/>
      <c r="H4196" s="1007"/>
    </row>
    <row r="4197" spans="1:8">
      <c r="A4197" s="506" t="s">
        <v>4647</v>
      </c>
      <c r="B4197" s="270" t="s">
        <v>4648</v>
      </c>
      <c r="C4197" s="407">
        <v>5000</v>
      </c>
      <c r="D4197" s="453">
        <v>0</v>
      </c>
      <c r="E4197" s="407">
        <f t="shared" si="127"/>
        <v>5000</v>
      </c>
      <c r="F4197" s="268" t="s">
        <v>1625</v>
      </c>
      <c r="G4197" s="475"/>
      <c r="H4197" s="1007"/>
    </row>
    <row r="4198" spans="1:8">
      <c r="A4198" s="506" t="s">
        <v>4649</v>
      </c>
      <c r="B4198" s="270" t="s">
        <v>4650</v>
      </c>
      <c r="C4198" s="407">
        <v>300</v>
      </c>
      <c r="D4198" s="453">
        <v>0</v>
      </c>
      <c r="E4198" s="407">
        <f t="shared" si="127"/>
        <v>300</v>
      </c>
      <c r="F4198" s="268" t="s">
        <v>1625</v>
      </c>
      <c r="G4198" s="475"/>
      <c r="H4198" s="1007"/>
    </row>
    <row r="4199" spans="1:8">
      <c r="A4199" s="506" t="s">
        <v>4651</v>
      </c>
      <c r="B4199" s="270" t="s">
        <v>4652</v>
      </c>
      <c r="C4199" s="407">
        <v>150</v>
      </c>
      <c r="D4199" s="453">
        <v>0</v>
      </c>
      <c r="E4199" s="407">
        <f t="shared" si="127"/>
        <v>150</v>
      </c>
      <c r="F4199" s="268" t="s">
        <v>1625</v>
      </c>
      <c r="G4199" s="475"/>
      <c r="H4199" s="1007"/>
    </row>
    <row r="4200" spans="1:8">
      <c r="A4200" s="506" t="s">
        <v>4653</v>
      </c>
      <c r="B4200" s="270" t="s">
        <v>4654</v>
      </c>
      <c r="C4200" s="407">
        <v>600</v>
      </c>
      <c r="D4200" s="453">
        <v>0</v>
      </c>
      <c r="E4200" s="407">
        <f t="shared" si="127"/>
        <v>600</v>
      </c>
      <c r="F4200" s="268" t="s">
        <v>1625</v>
      </c>
      <c r="G4200" s="475"/>
      <c r="H4200" s="1007"/>
    </row>
    <row r="4201" spans="1:8">
      <c r="A4201" s="506" t="s">
        <v>4655</v>
      </c>
      <c r="B4201" s="270" t="s">
        <v>4656</v>
      </c>
      <c r="C4201" s="407">
        <v>300</v>
      </c>
      <c r="D4201" s="453">
        <v>0</v>
      </c>
      <c r="E4201" s="407">
        <f t="shared" si="127"/>
        <v>300</v>
      </c>
      <c r="F4201" s="268" t="s">
        <v>1625</v>
      </c>
      <c r="G4201" s="475"/>
      <c r="H4201" s="1007"/>
    </row>
    <row r="4202" spans="1:8">
      <c r="A4202" s="698" t="s">
        <v>4657</v>
      </c>
      <c r="B4202" s="270"/>
      <c r="C4202" s="407"/>
      <c r="D4202" s="453"/>
      <c r="E4202" s="407"/>
      <c r="F4202" s="268" t="s">
        <v>1625</v>
      </c>
      <c r="G4202" s="475"/>
      <c r="H4202" s="1007"/>
    </row>
    <row r="4203" spans="1:8">
      <c r="A4203" s="506" t="s">
        <v>4658</v>
      </c>
      <c r="B4203" s="270" t="s">
        <v>4659</v>
      </c>
      <c r="C4203" s="407">
        <v>10000</v>
      </c>
      <c r="D4203" s="453">
        <v>0</v>
      </c>
      <c r="E4203" s="407">
        <f t="shared" si="127"/>
        <v>10000</v>
      </c>
      <c r="F4203" s="268" t="s">
        <v>1625</v>
      </c>
      <c r="G4203" s="475"/>
      <c r="H4203" s="1007"/>
    </row>
    <row r="4204" spans="1:8">
      <c r="A4204" s="506" t="s">
        <v>4660</v>
      </c>
      <c r="B4204" s="270" t="s">
        <v>4661</v>
      </c>
      <c r="C4204" s="407">
        <v>20000</v>
      </c>
      <c r="D4204" s="453">
        <v>0</v>
      </c>
      <c r="E4204" s="407">
        <f t="shared" si="127"/>
        <v>20000</v>
      </c>
      <c r="F4204" s="268" t="s">
        <v>1625</v>
      </c>
      <c r="G4204" s="475"/>
      <c r="H4204" s="1007"/>
    </row>
    <row r="4205" spans="1:8">
      <c r="A4205" s="506" t="s">
        <v>4662</v>
      </c>
      <c r="B4205" s="270" t="s">
        <v>4663</v>
      </c>
      <c r="C4205" s="407">
        <v>7000</v>
      </c>
      <c r="D4205" s="453">
        <v>0</v>
      </c>
      <c r="E4205" s="407">
        <f t="shared" si="127"/>
        <v>7000</v>
      </c>
      <c r="F4205" s="268" t="s">
        <v>1625</v>
      </c>
      <c r="G4205" s="475"/>
      <c r="H4205" s="1007"/>
    </row>
    <row r="4206" spans="1:8">
      <c r="A4206" s="506" t="s">
        <v>4664</v>
      </c>
      <c r="B4206" s="270" t="s">
        <v>4665</v>
      </c>
      <c r="C4206" s="407">
        <v>5000</v>
      </c>
      <c r="D4206" s="453">
        <v>0</v>
      </c>
      <c r="E4206" s="407">
        <f t="shared" si="127"/>
        <v>5000</v>
      </c>
      <c r="F4206" s="268" t="s">
        <v>1625</v>
      </c>
      <c r="G4206" s="475"/>
      <c r="H4206" s="1007"/>
    </row>
    <row r="4207" spans="1:8">
      <c r="A4207" s="506" t="s">
        <v>4666</v>
      </c>
      <c r="B4207" s="270" t="s">
        <v>4667</v>
      </c>
      <c r="C4207" s="407">
        <v>20000</v>
      </c>
      <c r="D4207" s="453">
        <v>0</v>
      </c>
      <c r="E4207" s="407">
        <f t="shared" si="127"/>
        <v>20000</v>
      </c>
      <c r="F4207" s="268" t="s">
        <v>1625</v>
      </c>
      <c r="G4207" s="475"/>
      <c r="H4207" s="1007"/>
    </row>
    <row r="4208" spans="1:8">
      <c r="A4208" s="506" t="s">
        <v>4668</v>
      </c>
      <c r="B4208" s="270" t="s">
        <v>4669</v>
      </c>
      <c r="C4208" s="407">
        <v>20000</v>
      </c>
      <c r="D4208" s="453">
        <v>0</v>
      </c>
      <c r="E4208" s="407">
        <f t="shared" si="127"/>
        <v>20000</v>
      </c>
      <c r="F4208" s="268" t="s">
        <v>1625</v>
      </c>
      <c r="G4208" s="475"/>
      <c r="H4208" s="1007"/>
    </row>
    <row r="4209" spans="1:8">
      <c r="A4209" s="506" t="s">
        <v>4670</v>
      </c>
      <c r="B4209" s="270" t="s">
        <v>4671</v>
      </c>
      <c r="C4209" s="407">
        <v>4000</v>
      </c>
      <c r="D4209" s="453">
        <v>0</v>
      </c>
      <c r="E4209" s="407">
        <f t="shared" si="127"/>
        <v>4000</v>
      </c>
      <c r="F4209" s="268" t="s">
        <v>1625</v>
      </c>
      <c r="G4209" s="475"/>
      <c r="H4209" s="1007"/>
    </row>
    <row r="4210" spans="1:8">
      <c r="A4210" s="506" t="s">
        <v>4672</v>
      </c>
      <c r="B4210" s="270" t="s">
        <v>4673</v>
      </c>
      <c r="C4210" s="407">
        <v>1000</v>
      </c>
      <c r="D4210" s="453">
        <v>0</v>
      </c>
      <c r="E4210" s="407">
        <f t="shared" si="127"/>
        <v>1000</v>
      </c>
      <c r="F4210" s="268" t="s">
        <v>1625</v>
      </c>
      <c r="G4210" s="475"/>
      <c r="H4210" s="1007"/>
    </row>
    <row r="4211" spans="1:8">
      <c r="A4211" s="506" t="s">
        <v>4674</v>
      </c>
      <c r="B4211" s="270" t="s">
        <v>4675</v>
      </c>
      <c r="C4211" s="407">
        <v>2000</v>
      </c>
      <c r="D4211" s="453">
        <v>0</v>
      </c>
      <c r="E4211" s="407">
        <f t="shared" si="127"/>
        <v>2000</v>
      </c>
      <c r="F4211" s="268" t="s">
        <v>1625</v>
      </c>
      <c r="G4211" s="475"/>
      <c r="H4211" s="1007"/>
    </row>
    <row r="4212" spans="1:8">
      <c r="A4212" s="506" t="s">
        <v>4676</v>
      </c>
      <c r="B4212" s="270" t="s">
        <v>4677</v>
      </c>
      <c r="C4212" s="407">
        <v>4000</v>
      </c>
      <c r="D4212" s="453">
        <v>0</v>
      </c>
      <c r="E4212" s="407">
        <f t="shared" si="127"/>
        <v>4000</v>
      </c>
      <c r="F4212" s="268" t="s">
        <v>1625</v>
      </c>
      <c r="G4212" s="475"/>
      <c r="H4212" s="1007"/>
    </row>
    <row r="4213" spans="1:8">
      <c r="A4213" s="506" t="s">
        <v>4678</v>
      </c>
      <c r="B4213" s="270" t="s">
        <v>4679</v>
      </c>
      <c r="C4213" s="407">
        <v>5000</v>
      </c>
      <c r="D4213" s="453">
        <v>0</v>
      </c>
      <c r="E4213" s="407">
        <f t="shared" si="127"/>
        <v>5000</v>
      </c>
      <c r="F4213" s="268" t="s">
        <v>1625</v>
      </c>
      <c r="G4213" s="475"/>
      <c r="H4213" s="1007"/>
    </row>
    <row r="4214" spans="1:8">
      <c r="A4214" s="506" t="s">
        <v>4680</v>
      </c>
      <c r="B4214" s="270" t="s">
        <v>4681</v>
      </c>
      <c r="C4214" s="407">
        <v>8000</v>
      </c>
      <c r="D4214" s="453">
        <v>0</v>
      </c>
      <c r="E4214" s="407">
        <f t="shared" si="127"/>
        <v>8000</v>
      </c>
      <c r="F4214" s="268" t="s">
        <v>1625</v>
      </c>
      <c r="G4214" s="475"/>
      <c r="H4214" s="1007"/>
    </row>
    <row r="4215" spans="1:8">
      <c r="A4215" s="506" t="s">
        <v>4682</v>
      </c>
      <c r="B4215" s="270" t="s">
        <v>4683</v>
      </c>
      <c r="C4215" s="407">
        <v>2000</v>
      </c>
      <c r="D4215" s="453">
        <v>0</v>
      </c>
      <c r="E4215" s="407">
        <f t="shared" si="127"/>
        <v>2000</v>
      </c>
      <c r="F4215" s="268" t="s">
        <v>1625</v>
      </c>
      <c r="G4215" s="475"/>
      <c r="H4215" s="1007"/>
    </row>
    <row r="4216" spans="1:8">
      <c r="A4216" s="506" t="s">
        <v>4684</v>
      </c>
      <c r="B4216" s="270" t="s">
        <v>4685</v>
      </c>
      <c r="C4216" s="407">
        <v>5000</v>
      </c>
      <c r="D4216" s="453">
        <v>0</v>
      </c>
      <c r="E4216" s="407">
        <f t="shared" si="127"/>
        <v>5000</v>
      </c>
      <c r="F4216" s="268" t="s">
        <v>1625</v>
      </c>
      <c r="G4216" s="475"/>
      <c r="H4216" s="1007"/>
    </row>
    <row r="4217" spans="1:8" ht="30">
      <c r="A4217" s="506" t="s">
        <v>4686</v>
      </c>
      <c r="B4217" s="270" t="s">
        <v>4687</v>
      </c>
      <c r="C4217" s="407">
        <v>4000</v>
      </c>
      <c r="D4217" s="453">
        <v>0</v>
      </c>
      <c r="E4217" s="407">
        <f t="shared" si="127"/>
        <v>4000</v>
      </c>
      <c r="F4217" s="268" t="s">
        <v>1625</v>
      </c>
      <c r="G4217" s="475"/>
      <c r="H4217" s="1007"/>
    </row>
    <row r="4218" spans="1:8">
      <c r="A4218" s="506" t="s">
        <v>4688</v>
      </c>
      <c r="B4218" s="270" t="s">
        <v>4689</v>
      </c>
      <c r="C4218" s="407">
        <v>5000</v>
      </c>
      <c r="D4218" s="453">
        <v>0</v>
      </c>
      <c r="E4218" s="407">
        <f t="shared" si="127"/>
        <v>5000</v>
      </c>
      <c r="F4218" s="268" t="s">
        <v>1625</v>
      </c>
      <c r="G4218" s="475"/>
      <c r="H4218" s="1007"/>
    </row>
    <row r="4219" spans="1:8">
      <c r="A4219" s="506" t="s">
        <v>4690</v>
      </c>
      <c r="B4219" s="270" t="s">
        <v>4691</v>
      </c>
      <c r="C4219" s="407">
        <v>5000</v>
      </c>
      <c r="D4219" s="453">
        <v>0</v>
      </c>
      <c r="E4219" s="407">
        <f t="shared" si="127"/>
        <v>5000</v>
      </c>
      <c r="F4219" s="268" t="s">
        <v>1625</v>
      </c>
      <c r="G4219" s="475"/>
      <c r="H4219" s="1007"/>
    </row>
    <row r="4220" spans="1:8">
      <c r="A4220" s="506" t="s">
        <v>4692</v>
      </c>
      <c r="B4220" s="270" t="s">
        <v>4693</v>
      </c>
      <c r="C4220" s="407">
        <v>1000</v>
      </c>
      <c r="D4220" s="453">
        <v>0</v>
      </c>
      <c r="E4220" s="407">
        <f t="shared" si="127"/>
        <v>1000</v>
      </c>
      <c r="F4220" s="268" t="s">
        <v>1625</v>
      </c>
      <c r="G4220" s="475"/>
      <c r="H4220" s="1007"/>
    </row>
    <row r="4221" spans="1:8">
      <c r="A4221" s="506" t="s">
        <v>4694</v>
      </c>
      <c r="B4221" s="270" t="s">
        <v>4695</v>
      </c>
      <c r="C4221" s="407">
        <v>10000</v>
      </c>
      <c r="D4221" s="453">
        <v>0</v>
      </c>
      <c r="E4221" s="407">
        <f t="shared" si="127"/>
        <v>10000</v>
      </c>
      <c r="F4221" s="268" t="s">
        <v>1625</v>
      </c>
      <c r="G4221" s="475"/>
      <c r="H4221" s="1007"/>
    </row>
    <row r="4222" spans="1:8">
      <c r="A4222" s="506" t="s">
        <v>4696</v>
      </c>
      <c r="B4222" s="270" t="s">
        <v>4697</v>
      </c>
      <c r="C4222" s="407">
        <v>10000</v>
      </c>
      <c r="D4222" s="453">
        <v>0</v>
      </c>
      <c r="E4222" s="407">
        <f t="shared" si="127"/>
        <v>10000</v>
      </c>
      <c r="F4222" s="268" t="s">
        <v>1625</v>
      </c>
      <c r="G4222" s="475"/>
      <c r="H4222" s="1007"/>
    </row>
    <row r="4223" spans="1:8">
      <c r="A4223" s="506" t="s">
        <v>4698</v>
      </c>
      <c r="B4223" s="270" t="s">
        <v>4699</v>
      </c>
      <c r="C4223" s="407">
        <v>1</v>
      </c>
      <c r="D4223" s="453">
        <v>0</v>
      </c>
      <c r="E4223" s="407">
        <f t="shared" si="127"/>
        <v>1</v>
      </c>
      <c r="F4223" s="268" t="s">
        <v>1625</v>
      </c>
      <c r="G4223" s="475"/>
      <c r="H4223" s="1007"/>
    </row>
    <row r="4224" spans="1:8">
      <c r="A4224" s="506" t="s">
        <v>4700</v>
      </c>
      <c r="B4224" s="270" t="s">
        <v>4701</v>
      </c>
      <c r="C4224" s="407">
        <v>20000</v>
      </c>
      <c r="D4224" s="453">
        <v>0</v>
      </c>
      <c r="E4224" s="407">
        <f t="shared" si="127"/>
        <v>20000</v>
      </c>
      <c r="F4224" s="268" t="s">
        <v>1625</v>
      </c>
      <c r="G4224" s="475"/>
      <c r="H4224" s="1007"/>
    </row>
    <row r="4225" spans="1:13">
      <c r="A4225" s="506" t="s">
        <v>4702</v>
      </c>
      <c r="B4225" s="270" t="s">
        <v>4703</v>
      </c>
      <c r="C4225" s="407">
        <v>25000</v>
      </c>
      <c r="D4225" s="453">
        <v>0</v>
      </c>
      <c r="E4225" s="407">
        <f t="shared" si="127"/>
        <v>25000</v>
      </c>
      <c r="F4225" s="268" t="s">
        <v>1625</v>
      </c>
      <c r="G4225" s="475"/>
      <c r="H4225" s="1007"/>
    </row>
    <row r="4226" spans="1:13">
      <c r="A4226" s="506" t="s">
        <v>4704</v>
      </c>
      <c r="B4226" s="270" t="s">
        <v>4705</v>
      </c>
      <c r="C4226" s="407">
        <v>1</v>
      </c>
      <c r="D4226" s="453">
        <v>0</v>
      </c>
      <c r="E4226" s="407">
        <f t="shared" si="127"/>
        <v>1</v>
      </c>
      <c r="F4226" s="268" t="s">
        <v>1625</v>
      </c>
      <c r="G4226" s="475"/>
      <c r="H4226" s="1007"/>
    </row>
    <row r="4227" spans="1:13">
      <c r="A4227" s="506" t="s">
        <v>4706</v>
      </c>
      <c r="B4227" s="270" t="s">
        <v>4707</v>
      </c>
      <c r="C4227" s="407">
        <v>30000</v>
      </c>
      <c r="D4227" s="453">
        <v>0</v>
      </c>
      <c r="E4227" s="407">
        <f t="shared" si="127"/>
        <v>30000</v>
      </c>
      <c r="F4227" s="268" t="s">
        <v>1625</v>
      </c>
      <c r="G4227" s="475"/>
      <c r="H4227" s="1007"/>
    </row>
    <row r="4228" spans="1:13">
      <c r="A4228" s="506" t="s">
        <v>4708</v>
      </c>
      <c r="B4228" s="270" t="s">
        <v>4709</v>
      </c>
      <c r="C4228" s="407">
        <v>35000</v>
      </c>
      <c r="D4228" s="453">
        <v>0</v>
      </c>
      <c r="E4228" s="407">
        <f t="shared" si="127"/>
        <v>35000</v>
      </c>
      <c r="F4228" s="268" t="s">
        <v>1625</v>
      </c>
      <c r="G4228" s="475"/>
      <c r="H4228" s="1007"/>
    </row>
    <row r="4229" spans="1:13">
      <c r="A4229" s="506" t="s">
        <v>4710</v>
      </c>
      <c r="B4229" s="270" t="s">
        <v>4711</v>
      </c>
      <c r="C4229" s="407">
        <v>1</v>
      </c>
      <c r="D4229" s="453">
        <v>0</v>
      </c>
      <c r="E4229" s="407">
        <f t="shared" si="127"/>
        <v>1</v>
      </c>
      <c r="F4229" s="268" t="s">
        <v>1625</v>
      </c>
      <c r="G4229" s="475"/>
      <c r="H4229" s="1007"/>
    </row>
    <row r="4230" spans="1:13">
      <c r="A4230" s="506" t="s">
        <v>4712</v>
      </c>
      <c r="B4230" s="270" t="s">
        <v>4713</v>
      </c>
      <c r="C4230" s="407">
        <v>5000</v>
      </c>
      <c r="D4230" s="453">
        <v>0</v>
      </c>
      <c r="E4230" s="407">
        <f t="shared" si="127"/>
        <v>5000</v>
      </c>
      <c r="F4230" s="268" t="s">
        <v>1625</v>
      </c>
      <c r="G4230" s="475"/>
      <c r="H4230" s="1007"/>
    </row>
    <row r="4231" spans="1:13">
      <c r="A4231" s="506" t="s">
        <v>4714</v>
      </c>
      <c r="B4231" s="270" t="s">
        <v>4715</v>
      </c>
      <c r="C4231" s="407">
        <v>15000</v>
      </c>
      <c r="D4231" s="453">
        <v>0</v>
      </c>
      <c r="E4231" s="407">
        <f t="shared" si="127"/>
        <v>15000</v>
      </c>
      <c r="F4231" s="268" t="s">
        <v>1625</v>
      </c>
      <c r="G4231" s="475"/>
      <c r="H4231" s="1007"/>
    </row>
    <row r="4232" spans="1:13">
      <c r="A4232" s="506" t="s">
        <v>4716</v>
      </c>
      <c r="B4232" s="270" t="s">
        <v>4717</v>
      </c>
      <c r="C4232" s="407">
        <v>30000</v>
      </c>
      <c r="D4232" s="453">
        <v>0</v>
      </c>
      <c r="E4232" s="407">
        <f t="shared" si="127"/>
        <v>30000</v>
      </c>
      <c r="F4232" s="268" t="s">
        <v>1625</v>
      </c>
      <c r="G4232" s="475"/>
      <c r="H4232" s="1007"/>
    </row>
    <row r="4233" spans="1:13">
      <c r="A4233" s="506" t="s">
        <v>4718</v>
      </c>
      <c r="B4233" s="270" t="s">
        <v>4719</v>
      </c>
      <c r="C4233" s="407">
        <v>10000</v>
      </c>
      <c r="D4233" s="453">
        <v>0</v>
      </c>
      <c r="E4233" s="407">
        <f t="shared" si="127"/>
        <v>10000</v>
      </c>
      <c r="F4233" s="268" t="s">
        <v>1625</v>
      </c>
      <c r="G4233" s="475"/>
      <c r="H4233" s="1007"/>
    </row>
    <row r="4234" spans="1:13" ht="30">
      <c r="A4234" s="506" t="s">
        <v>4720</v>
      </c>
      <c r="B4234" s="270" t="s">
        <v>4721</v>
      </c>
      <c r="C4234" s="407">
        <v>2000</v>
      </c>
      <c r="D4234" s="453">
        <v>0</v>
      </c>
      <c r="E4234" s="407">
        <f t="shared" si="127"/>
        <v>2000</v>
      </c>
      <c r="F4234" s="268" t="s">
        <v>1625</v>
      </c>
      <c r="G4234" s="475"/>
      <c r="H4234" s="1007"/>
    </row>
    <row r="4235" spans="1:13" ht="15.75" thickBot="1">
      <c r="A4235" s="699"/>
      <c r="B4235" s="700"/>
      <c r="C4235" s="484"/>
      <c r="D4235" s="637"/>
      <c r="E4235" s="484"/>
      <c r="F4235" s="485"/>
      <c r="G4235" s="486"/>
    </row>
    <row r="4236" spans="1:13" ht="15.75" thickBot="1">
      <c r="A4236" s="1521" t="s">
        <v>4722</v>
      </c>
      <c r="B4236" s="1522"/>
      <c r="C4236" s="1522"/>
      <c r="D4236" s="1522"/>
      <c r="E4236" s="1522"/>
      <c r="F4236" s="1522"/>
      <c r="G4236" s="1523"/>
    </row>
    <row r="4237" spans="1:13" s="706" customFormat="1">
      <c r="A4237" s="701" t="s">
        <v>4723</v>
      </c>
      <c r="B4237" s="275"/>
      <c r="C4237" s="702"/>
      <c r="D4237" s="703"/>
      <c r="E4237" s="702"/>
      <c r="F4237" s="704"/>
      <c r="G4237" s="705"/>
      <c r="H4237" s="1028"/>
      <c r="I4237" s="1029"/>
      <c r="J4237" s="1029"/>
      <c r="K4237" s="1029"/>
      <c r="L4237" s="1029"/>
      <c r="M4237" s="1029"/>
    </row>
    <row r="4238" spans="1:13">
      <c r="A4238" s="506" t="s">
        <v>4724</v>
      </c>
      <c r="B4238" s="270" t="s">
        <v>4725</v>
      </c>
      <c r="C4238" s="407">
        <v>5000</v>
      </c>
      <c r="D4238" s="453">
        <v>0</v>
      </c>
      <c r="E4238" s="407">
        <f t="shared" ref="E4238:E4301" si="128">C4238</f>
        <v>5000</v>
      </c>
      <c r="F4238" s="268" t="s">
        <v>1625</v>
      </c>
      <c r="G4238" s="475"/>
    </row>
    <row r="4239" spans="1:13">
      <c r="A4239" s="506" t="s">
        <v>4726</v>
      </c>
      <c r="B4239" s="270" t="s">
        <v>4727</v>
      </c>
      <c r="C4239" s="407">
        <v>10000</v>
      </c>
      <c r="D4239" s="453">
        <v>0</v>
      </c>
      <c r="E4239" s="407">
        <f t="shared" si="128"/>
        <v>10000</v>
      </c>
      <c r="F4239" s="268" t="s">
        <v>1625</v>
      </c>
      <c r="G4239" s="475"/>
    </row>
    <row r="4240" spans="1:13">
      <c r="A4240" s="506" t="s">
        <v>4728</v>
      </c>
      <c r="B4240" s="270" t="s">
        <v>4729</v>
      </c>
      <c r="C4240" s="407">
        <v>10000</v>
      </c>
      <c r="D4240" s="453">
        <v>0</v>
      </c>
      <c r="E4240" s="407">
        <f t="shared" si="128"/>
        <v>10000</v>
      </c>
      <c r="F4240" s="268" t="s">
        <v>1625</v>
      </c>
      <c r="G4240" s="475"/>
    </row>
    <row r="4241" spans="1:8">
      <c r="A4241" s="506" t="s">
        <v>4730</v>
      </c>
      <c r="B4241" s="270" t="s">
        <v>4731</v>
      </c>
      <c r="C4241" s="407">
        <v>5000</v>
      </c>
      <c r="D4241" s="453">
        <v>0</v>
      </c>
      <c r="E4241" s="407">
        <f t="shared" si="128"/>
        <v>5000</v>
      </c>
      <c r="F4241" s="268" t="s">
        <v>1625</v>
      </c>
      <c r="G4241" s="475"/>
    </row>
    <row r="4242" spans="1:8">
      <c r="A4242" s="506" t="s">
        <v>4732</v>
      </c>
      <c r="B4242" s="270" t="s">
        <v>4733</v>
      </c>
      <c r="C4242" s="407">
        <v>5000</v>
      </c>
      <c r="D4242" s="453">
        <v>0</v>
      </c>
      <c r="E4242" s="407">
        <f t="shared" si="128"/>
        <v>5000</v>
      </c>
      <c r="F4242" s="268" t="s">
        <v>1625</v>
      </c>
      <c r="G4242" s="475"/>
    </row>
    <row r="4243" spans="1:8">
      <c r="A4243" s="506" t="s">
        <v>4734</v>
      </c>
      <c r="B4243" s="270" t="s">
        <v>4735</v>
      </c>
      <c r="C4243" s="407">
        <v>3000</v>
      </c>
      <c r="D4243" s="453">
        <v>0</v>
      </c>
      <c r="E4243" s="407">
        <f t="shared" si="128"/>
        <v>3000</v>
      </c>
      <c r="F4243" s="268" t="s">
        <v>1625</v>
      </c>
      <c r="G4243" s="475"/>
    </row>
    <row r="4244" spans="1:8">
      <c r="A4244" s="506" t="s">
        <v>4736</v>
      </c>
      <c r="B4244" s="270" t="s">
        <v>4737</v>
      </c>
      <c r="C4244" s="407">
        <v>1500</v>
      </c>
      <c r="D4244" s="453">
        <v>0</v>
      </c>
      <c r="E4244" s="407">
        <f t="shared" si="128"/>
        <v>1500</v>
      </c>
      <c r="F4244" s="268" t="s">
        <v>1625</v>
      </c>
      <c r="G4244" s="475"/>
    </row>
    <row r="4245" spans="1:8">
      <c r="A4245" s="506" t="s">
        <v>4738</v>
      </c>
      <c r="B4245" s="270" t="s">
        <v>4739</v>
      </c>
      <c r="C4245" s="407">
        <v>5000</v>
      </c>
      <c r="D4245" s="453">
        <v>0</v>
      </c>
      <c r="E4245" s="407">
        <f t="shared" si="128"/>
        <v>5000</v>
      </c>
      <c r="F4245" s="268" t="s">
        <v>1625</v>
      </c>
      <c r="G4245" s="475"/>
    </row>
    <row r="4246" spans="1:8">
      <c r="A4246" s="506" t="s">
        <v>4740</v>
      </c>
      <c r="B4246" s="270" t="s">
        <v>4741</v>
      </c>
      <c r="C4246" s="407">
        <v>200</v>
      </c>
      <c r="D4246" s="453">
        <v>0</v>
      </c>
      <c r="E4246" s="407">
        <f t="shared" si="128"/>
        <v>200</v>
      </c>
      <c r="F4246" s="268" t="s">
        <v>1625</v>
      </c>
      <c r="G4246" s="475"/>
    </row>
    <row r="4247" spans="1:8">
      <c r="A4247" s="506" t="s">
        <v>4742</v>
      </c>
      <c r="B4247" s="270" t="s">
        <v>4743</v>
      </c>
      <c r="C4247" s="407">
        <v>1600</v>
      </c>
      <c r="D4247" s="453">
        <v>0</v>
      </c>
      <c r="E4247" s="407">
        <f t="shared" si="128"/>
        <v>1600</v>
      </c>
      <c r="F4247" s="268" t="s">
        <v>1625</v>
      </c>
      <c r="G4247" s="475"/>
    </row>
    <row r="4248" spans="1:8">
      <c r="A4248" s="506" t="s">
        <v>4744</v>
      </c>
      <c r="B4248" s="270" t="s">
        <v>4745</v>
      </c>
      <c r="C4248" s="407">
        <v>1400</v>
      </c>
      <c r="D4248" s="453">
        <v>0</v>
      </c>
      <c r="E4248" s="407">
        <f t="shared" si="128"/>
        <v>1400</v>
      </c>
      <c r="F4248" s="268" t="s">
        <v>1625</v>
      </c>
      <c r="G4248" s="475"/>
    </row>
    <row r="4249" spans="1:8">
      <c r="A4249" s="506" t="s">
        <v>4746</v>
      </c>
      <c r="B4249" s="270" t="s">
        <v>4747</v>
      </c>
      <c r="C4249" s="407">
        <v>1200</v>
      </c>
      <c r="D4249" s="453">
        <v>0</v>
      </c>
      <c r="E4249" s="407">
        <f t="shared" si="128"/>
        <v>1200</v>
      </c>
      <c r="F4249" s="268" t="s">
        <v>1625</v>
      </c>
      <c r="G4249" s="475"/>
    </row>
    <row r="4250" spans="1:8">
      <c r="A4250" s="506" t="s">
        <v>4748</v>
      </c>
      <c r="B4250" s="270" t="s">
        <v>4749</v>
      </c>
      <c r="C4250" s="407">
        <v>1000</v>
      </c>
      <c r="D4250" s="453">
        <v>0</v>
      </c>
      <c r="E4250" s="407">
        <f t="shared" si="128"/>
        <v>1000</v>
      </c>
      <c r="F4250" s="268" t="s">
        <v>1625</v>
      </c>
      <c r="G4250" s="475"/>
    </row>
    <row r="4251" spans="1:8">
      <c r="A4251" s="506" t="s">
        <v>4750</v>
      </c>
      <c r="B4251" s="270" t="s">
        <v>4751</v>
      </c>
      <c r="C4251" s="407">
        <v>800</v>
      </c>
      <c r="D4251" s="453">
        <v>0</v>
      </c>
      <c r="E4251" s="407">
        <f t="shared" si="128"/>
        <v>800</v>
      </c>
      <c r="F4251" s="268" t="s">
        <v>1625</v>
      </c>
      <c r="G4251" s="475"/>
      <c r="H4251" s="1007"/>
    </row>
    <row r="4252" spans="1:8">
      <c r="A4252" s="506" t="s">
        <v>4752</v>
      </c>
      <c r="B4252" s="270" t="s">
        <v>4753</v>
      </c>
      <c r="C4252" s="407">
        <v>2000</v>
      </c>
      <c r="D4252" s="453">
        <v>0</v>
      </c>
      <c r="E4252" s="407">
        <f t="shared" si="128"/>
        <v>2000</v>
      </c>
      <c r="F4252" s="268" t="s">
        <v>1625</v>
      </c>
      <c r="G4252" s="475"/>
      <c r="H4252" s="1007"/>
    </row>
    <row r="4253" spans="1:8">
      <c r="A4253" s="506" t="s">
        <v>4754</v>
      </c>
      <c r="B4253" s="270" t="s">
        <v>4755</v>
      </c>
      <c r="C4253" s="407">
        <v>5000</v>
      </c>
      <c r="D4253" s="453">
        <v>0</v>
      </c>
      <c r="E4253" s="407">
        <f t="shared" si="128"/>
        <v>5000</v>
      </c>
      <c r="F4253" s="268" t="s">
        <v>1625</v>
      </c>
      <c r="G4253" s="475"/>
      <c r="H4253" s="1007"/>
    </row>
    <row r="4254" spans="1:8">
      <c r="A4254" s="506" t="s">
        <v>4756</v>
      </c>
      <c r="B4254" s="270" t="s">
        <v>4757</v>
      </c>
      <c r="C4254" s="407">
        <v>10000</v>
      </c>
      <c r="D4254" s="453">
        <v>0</v>
      </c>
      <c r="E4254" s="407">
        <f t="shared" si="128"/>
        <v>10000</v>
      </c>
      <c r="F4254" s="268" t="s">
        <v>1625</v>
      </c>
      <c r="G4254" s="475"/>
      <c r="H4254" s="1007"/>
    </row>
    <row r="4255" spans="1:8">
      <c r="A4255" s="506" t="s">
        <v>4758</v>
      </c>
      <c r="B4255" s="270" t="s">
        <v>4759</v>
      </c>
      <c r="C4255" s="407">
        <v>10000</v>
      </c>
      <c r="D4255" s="453">
        <v>0</v>
      </c>
      <c r="E4255" s="407">
        <f t="shared" si="128"/>
        <v>10000</v>
      </c>
      <c r="F4255" s="268" t="s">
        <v>1625</v>
      </c>
      <c r="G4255" s="475"/>
      <c r="H4255" s="1007"/>
    </row>
    <row r="4256" spans="1:8" ht="30">
      <c r="A4256" s="506" t="s">
        <v>4760</v>
      </c>
      <c r="B4256" s="270" t="s">
        <v>4761</v>
      </c>
      <c r="C4256" s="407">
        <v>10000</v>
      </c>
      <c r="D4256" s="453">
        <v>0</v>
      </c>
      <c r="E4256" s="407">
        <f t="shared" si="128"/>
        <v>10000</v>
      </c>
      <c r="F4256" s="268" t="s">
        <v>1625</v>
      </c>
      <c r="G4256" s="475"/>
      <c r="H4256" s="1007"/>
    </row>
    <row r="4257" spans="1:8">
      <c r="A4257" s="698" t="s">
        <v>4762</v>
      </c>
      <c r="B4257" s="270"/>
      <c r="C4257" s="407"/>
      <c r="D4257" s="453"/>
      <c r="E4257" s="407"/>
      <c r="F4257" s="268" t="s">
        <v>1625</v>
      </c>
      <c r="G4257" s="475"/>
      <c r="H4257" s="1007"/>
    </row>
    <row r="4258" spans="1:8">
      <c r="A4258" s="506" t="s">
        <v>4763</v>
      </c>
      <c r="B4258" s="270" t="s">
        <v>4764</v>
      </c>
      <c r="C4258" s="407">
        <v>5000</v>
      </c>
      <c r="D4258" s="453">
        <v>0</v>
      </c>
      <c r="E4258" s="407">
        <f t="shared" si="128"/>
        <v>5000</v>
      </c>
      <c r="F4258" s="268" t="s">
        <v>1625</v>
      </c>
      <c r="G4258" s="475"/>
      <c r="H4258" s="1007"/>
    </row>
    <row r="4259" spans="1:8">
      <c r="A4259" s="506" t="s">
        <v>4765</v>
      </c>
      <c r="B4259" s="270" t="s">
        <v>4766</v>
      </c>
      <c r="C4259" s="407">
        <v>10000</v>
      </c>
      <c r="D4259" s="453">
        <v>0</v>
      </c>
      <c r="E4259" s="407">
        <f t="shared" si="128"/>
        <v>10000</v>
      </c>
      <c r="F4259" s="268" t="s">
        <v>1625</v>
      </c>
      <c r="G4259" s="475"/>
      <c r="H4259" s="1007"/>
    </row>
    <row r="4260" spans="1:8">
      <c r="A4260" s="506" t="s">
        <v>4767</v>
      </c>
      <c r="B4260" s="270" t="s">
        <v>4768</v>
      </c>
      <c r="C4260" s="407">
        <v>10000</v>
      </c>
      <c r="D4260" s="453">
        <v>0</v>
      </c>
      <c r="E4260" s="407">
        <f t="shared" si="128"/>
        <v>10000</v>
      </c>
      <c r="F4260" s="268" t="s">
        <v>1625</v>
      </c>
      <c r="G4260" s="475"/>
      <c r="H4260" s="1007"/>
    </row>
    <row r="4261" spans="1:8">
      <c r="A4261" s="506" t="s">
        <v>4769</v>
      </c>
      <c r="B4261" s="270" t="s">
        <v>4770</v>
      </c>
      <c r="C4261" s="407">
        <v>15000</v>
      </c>
      <c r="D4261" s="453">
        <v>0</v>
      </c>
      <c r="E4261" s="407">
        <f t="shared" si="128"/>
        <v>15000</v>
      </c>
      <c r="F4261" s="268" t="s">
        <v>1625</v>
      </c>
      <c r="G4261" s="475"/>
      <c r="H4261" s="1007"/>
    </row>
    <row r="4262" spans="1:8">
      <c r="A4262" s="506" t="s">
        <v>4771</v>
      </c>
      <c r="B4262" s="270" t="s">
        <v>4772</v>
      </c>
      <c r="C4262" s="407">
        <v>10000</v>
      </c>
      <c r="D4262" s="453">
        <v>0</v>
      </c>
      <c r="E4262" s="407">
        <f t="shared" si="128"/>
        <v>10000</v>
      </c>
      <c r="F4262" s="268" t="s">
        <v>1625</v>
      </c>
      <c r="G4262" s="475"/>
      <c r="H4262" s="1007"/>
    </row>
    <row r="4263" spans="1:8">
      <c r="A4263" s="506" t="s">
        <v>4773</v>
      </c>
      <c r="B4263" s="270" t="s">
        <v>4774</v>
      </c>
      <c r="C4263" s="407">
        <v>10000</v>
      </c>
      <c r="D4263" s="453">
        <v>0</v>
      </c>
      <c r="E4263" s="407">
        <f t="shared" si="128"/>
        <v>10000</v>
      </c>
      <c r="F4263" s="268" t="s">
        <v>1625</v>
      </c>
      <c r="G4263" s="475"/>
      <c r="H4263" s="1007"/>
    </row>
    <row r="4264" spans="1:8">
      <c r="A4264" s="506" t="s">
        <v>4775</v>
      </c>
      <c r="B4264" s="270" t="s">
        <v>4776</v>
      </c>
      <c r="C4264" s="407">
        <v>2500</v>
      </c>
      <c r="D4264" s="453">
        <v>0</v>
      </c>
      <c r="E4264" s="407">
        <f t="shared" si="128"/>
        <v>2500</v>
      </c>
      <c r="F4264" s="268" t="s">
        <v>1625</v>
      </c>
      <c r="G4264" s="475"/>
      <c r="H4264" s="1007"/>
    </row>
    <row r="4265" spans="1:8" ht="30">
      <c r="A4265" s="506" t="s">
        <v>4777</v>
      </c>
      <c r="B4265" s="270" t="s">
        <v>4778</v>
      </c>
      <c r="C4265" s="407">
        <v>1</v>
      </c>
      <c r="D4265" s="453">
        <v>0</v>
      </c>
      <c r="E4265" s="407">
        <f t="shared" si="128"/>
        <v>1</v>
      </c>
      <c r="F4265" s="268" t="s">
        <v>1625</v>
      </c>
      <c r="G4265" s="475"/>
      <c r="H4265" s="1007"/>
    </row>
    <row r="4266" spans="1:8">
      <c r="A4266" s="698" t="s">
        <v>4779</v>
      </c>
      <c r="B4266" s="270"/>
      <c r="C4266" s="407"/>
      <c r="D4266" s="453"/>
      <c r="E4266" s="407"/>
      <c r="F4266" s="268" t="s">
        <v>1625</v>
      </c>
      <c r="G4266" s="475"/>
      <c r="H4266" s="1007"/>
    </row>
    <row r="4267" spans="1:8">
      <c r="A4267" s="506" t="s">
        <v>4780</v>
      </c>
      <c r="B4267" s="270" t="s">
        <v>4781</v>
      </c>
      <c r="C4267" s="407">
        <v>25000</v>
      </c>
      <c r="D4267" s="453">
        <v>0</v>
      </c>
      <c r="E4267" s="407">
        <f t="shared" si="128"/>
        <v>25000</v>
      </c>
      <c r="F4267" s="268" t="s">
        <v>1625</v>
      </c>
      <c r="G4267" s="475"/>
      <c r="H4267" s="1007"/>
    </row>
    <row r="4268" spans="1:8">
      <c r="A4268" s="506" t="s">
        <v>4782</v>
      </c>
      <c r="B4268" s="270" t="s">
        <v>4783</v>
      </c>
      <c r="C4268" s="407">
        <v>20000</v>
      </c>
      <c r="D4268" s="453">
        <v>0</v>
      </c>
      <c r="E4268" s="407">
        <f t="shared" si="128"/>
        <v>20000</v>
      </c>
      <c r="F4268" s="268" t="s">
        <v>1625</v>
      </c>
      <c r="G4268" s="475"/>
      <c r="H4268" s="1007"/>
    </row>
    <row r="4269" spans="1:8">
      <c r="A4269" s="506" t="s">
        <v>4784</v>
      </c>
      <c r="B4269" s="270" t="s">
        <v>4785</v>
      </c>
      <c r="C4269" s="407">
        <v>10000</v>
      </c>
      <c r="D4269" s="453">
        <v>0</v>
      </c>
      <c r="E4269" s="407">
        <f t="shared" si="128"/>
        <v>10000</v>
      </c>
      <c r="F4269" s="268" t="s">
        <v>1625</v>
      </c>
      <c r="G4269" s="475"/>
      <c r="H4269" s="1007"/>
    </row>
    <row r="4270" spans="1:8" ht="30">
      <c r="A4270" s="506" t="s">
        <v>4786</v>
      </c>
      <c r="B4270" s="270" t="s">
        <v>4787</v>
      </c>
      <c r="C4270" s="407">
        <v>3000</v>
      </c>
      <c r="D4270" s="453">
        <v>0</v>
      </c>
      <c r="E4270" s="407">
        <f t="shared" si="128"/>
        <v>3000</v>
      </c>
      <c r="F4270" s="268" t="s">
        <v>1625</v>
      </c>
      <c r="G4270" s="475"/>
      <c r="H4270" s="1007"/>
    </row>
    <row r="4271" spans="1:8">
      <c r="A4271" s="506" t="s">
        <v>4788</v>
      </c>
      <c r="B4271" s="270" t="s">
        <v>4789</v>
      </c>
      <c r="C4271" s="407">
        <v>20000</v>
      </c>
      <c r="D4271" s="453">
        <v>0</v>
      </c>
      <c r="E4271" s="407">
        <f t="shared" si="128"/>
        <v>20000</v>
      </c>
      <c r="F4271" s="268" t="s">
        <v>1625</v>
      </c>
      <c r="G4271" s="475"/>
      <c r="H4271" s="1007"/>
    </row>
    <row r="4272" spans="1:8">
      <c r="A4272" s="506" t="s">
        <v>4790</v>
      </c>
      <c r="B4272" s="270" t="s">
        <v>4791</v>
      </c>
      <c r="C4272" s="407">
        <v>20000</v>
      </c>
      <c r="D4272" s="453">
        <v>0</v>
      </c>
      <c r="E4272" s="407">
        <f t="shared" si="128"/>
        <v>20000</v>
      </c>
      <c r="F4272" s="268" t="s">
        <v>1625</v>
      </c>
      <c r="G4272" s="475"/>
      <c r="H4272" s="1007"/>
    </row>
    <row r="4273" spans="1:8" ht="30">
      <c r="A4273" s="506" t="s">
        <v>4792</v>
      </c>
      <c r="B4273" s="270" t="s">
        <v>4793</v>
      </c>
      <c r="C4273" s="407">
        <v>500</v>
      </c>
      <c r="D4273" s="453">
        <v>0</v>
      </c>
      <c r="E4273" s="407">
        <f t="shared" si="128"/>
        <v>500</v>
      </c>
      <c r="F4273" s="268" t="s">
        <v>1625</v>
      </c>
      <c r="G4273" s="475"/>
      <c r="H4273" s="1007"/>
    </row>
    <row r="4274" spans="1:8" ht="30">
      <c r="A4274" s="506" t="s">
        <v>4794</v>
      </c>
      <c r="B4274" s="270" t="s">
        <v>4795</v>
      </c>
      <c r="C4274" s="407">
        <v>400</v>
      </c>
      <c r="D4274" s="453">
        <v>0</v>
      </c>
      <c r="E4274" s="407">
        <f t="shared" si="128"/>
        <v>400</v>
      </c>
      <c r="F4274" s="268" t="s">
        <v>1625</v>
      </c>
      <c r="G4274" s="475"/>
      <c r="H4274" s="1007"/>
    </row>
    <row r="4275" spans="1:8" ht="30">
      <c r="A4275" s="506" t="s">
        <v>4796</v>
      </c>
      <c r="B4275" s="270" t="s">
        <v>4797</v>
      </c>
      <c r="C4275" s="407">
        <v>300</v>
      </c>
      <c r="D4275" s="453">
        <v>0</v>
      </c>
      <c r="E4275" s="407">
        <f t="shared" si="128"/>
        <v>300</v>
      </c>
      <c r="F4275" s="268" t="s">
        <v>1625</v>
      </c>
      <c r="G4275" s="475"/>
      <c r="H4275" s="1007"/>
    </row>
    <row r="4276" spans="1:8">
      <c r="A4276" s="506" t="s">
        <v>4798</v>
      </c>
      <c r="B4276" s="270" t="s">
        <v>4799</v>
      </c>
      <c r="C4276" s="407">
        <v>20000</v>
      </c>
      <c r="D4276" s="453">
        <v>0</v>
      </c>
      <c r="E4276" s="407">
        <f t="shared" si="128"/>
        <v>20000</v>
      </c>
      <c r="F4276" s="268" t="s">
        <v>1625</v>
      </c>
      <c r="G4276" s="475"/>
      <c r="H4276" s="1007"/>
    </row>
    <row r="4277" spans="1:8">
      <c r="A4277" s="506" t="s">
        <v>4800</v>
      </c>
      <c r="B4277" s="270" t="s">
        <v>4801</v>
      </c>
      <c r="C4277" s="407">
        <v>30000</v>
      </c>
      <c r="D4277" s="453">
        <v>0</v>
      </c>
      <c r="E4277" s="407">
        <f t="shared" si="128"/>
        <v>30000</v>
      </c>
      <c r="F4277" s="268" t="s">
        <v>1625</v>
      </c>
      <c r="G4277" s="475"/>
      <c r="H4277" s="1007"/>
    </row>
    <row r="4278" spans="1:8">
      <c r="A4278" s="506" t="s">
        <v>4802</v>
      </c>
      <c r="B4278" s="270" t="s">
        <v>4803</v>
      </c>
      <c r="C4278" s="407">
        <v>10000</v>
      </c>
      <c r="D4278" s="453">
        <v>0</v>
      </c>
      <c r="E4278" s="407">
        <f t="shared" si="128"/>
        <v>10000</v>
      </c>
      <c r="F4278" s="268" t="s">
        <v>1625</v>
      </c>
      <c r="G4278" s="475"/>
      <c r="H4278" s="1007"/>
    </row>
    <row r="4279" spans="1:8">
      <c r="A4279" s="506" t="s">
        <v>4804</v>
      </c>
      <c r="B4279" s="270" t="s">
        <v>4805</v>
      </c>
      <c r="C4279" s="407">
        <v>15000</v>
      </c>
      <c r="D4279" s="453">
        <v>0</v>
      </c>
      <c r="E4279" s="407">
        <f t="shared" si="128"/>
        <v>15000</v>
      </c>
      <c r="F4279" s="268" t="s">
        <v>1625</v>
      </c>
      <c r="G4279" s="475"/>
      <c r="H4279" s="1007"/>
    </row>
    <row r="4280" spans="1:8">
      <c r="A4280" s="506" t="s">
        <v>4806</v>
      </c>
      <c r="B4280" s="270" t="s">
        <v>4807</v>
      </c>
      <c r="C4280" s="407">
        <v>15000</v>
      </c>
      <c r="D4280" s="453">
        <v>0</v>
      </c>
      <c r="E4280" s="407">
        <f t="shared" si="128"/>
        <v>15000</v>
      </c>
      <c r="F4280" s="268" t="s">
        <v>1625</v>
      </c>
      <c r="G4280" s="475"/>
      <c r="H4280" s="1007"/>
    </row>
    <row r="4281" spans="1:8" ht="30">
      <c r="A4281" s="506" t="s">
        <v>4808</v>
      </c>
      <c r="B4281" s="270" t="s">
        <v>4809</v>
      </c>
      <c r="C4281" s="407">
        <v>25000</v>
      </c>
      <c r="D4281" s="453">
        <v>0</v>
      </c>
      <c r="E4281" s="407">
        <f t="shared" si="128"/>
        <v>25000</v>
      </c>
      <c r="F4281" s="268" t="s">
        <v>1625</v>
      </c>
      <c r="G4281" s="475"/>
      <c r="H4281" s="1007"/>
    </row>
    <row r="4282" spans="1:8">
      <c r="A4282" s="506" t="s">
        <v>4810</v>
      </c>
      <c r="B4282" s="270" t="s">
        <v>4811</v>
      </c>
      <c r="C4282" s="407">
        <v>1500</v>
      </c>
      <c r="D4282" s="453">
        <v>0</v>
      </c>
      <c r="E4282" s="407">
        <f t="shared" si="128"/>
        <v>1500</v>
      </c>
      <c r="F4282" s="268" t="s">
        <v>1625</v>
      </c>
      <c r="G4282" s="475"/>
      <c r="H4282" s="1007"/>
    </row>
    <row r="4283" spans="1:8" ht="30">
      <c r="A4283" s="506" t="s">
        <v>4812</v>
      </c>
      <c r="B4283" s="270" t="s">
        <v>4813</v>
      </c>
      <c r="C4283" s="407">
        <v>50000</v>
      </c>
      <c r="D4283" s="453">
        <v>0</v>
      </c>
      <c r="E4283" s="407">
        <f t="shared" si="128"/>
        <v>50000</v>
      </c>
      <c r="F4283" s="268" t="s">
        <v>1625</v>
      </c>
      <c r="G4283" s="475"/>
      <c r="H4283" s="1007"/>
    </row>
    <row r="4284" spans="1:8">
      <c r="A4284" s="506" t="s">
        <v>4814</v>
      </c>
      <c r="B4284" s="270" t="s">
        <v>4815</v>
      </c>
      <c r="C4284" s="407">
        <v>100000</v>
      </c>
      <c r="D4284" s="453">
        <v>0</v>
      </c>
      <c r="E4284" s="407">
        <f t="shared" si="128"/>
        <v>100000</v>
      </c>
      <c r="F4284" s="268" t="s">
        <v>1625</v>
      </c>
      <c r="G4284" s="475"/>
      <c r="H4284" s="1007"/>
    </row>
    <row r="4285" spans="1:8">
      <c r="A4285" s="506" t="s">
        <v>4816</v>
      </c>
      <c r="B4285" s="270" t="s">
        <v>4817</v>
      </c>
      <c r="C4285" s="407">
        <v>1500</v>
      </c>
      <c r="D4285" s="453">
        <v>0</v>
      </c>
      <c r="E4285" s="407">
        <f t="shared" si="128"/>
        <v>1500</v>
      </c>
      <c r="F4285" s="268" t="s">
        <v>1625</v>
      </c>
      <c r="G4285" s="475"/>
      <c r="H4285" s="1007"/>
    </row>
    <row r="4286" spans="1:8">
      <c r="A4286" s="506" t="s">
        <v>4818</v>
      </c>
      <c r="B4286" s="270" t="s">
        <v>4819</v>
      </c>
      <c r="C4286" s="407">
        <v>1250</v>
      </c>
      <c r="D4286" s="453">
        <v>0</v>
      </c>
      <c r="E4286" s="407">
        <f t="shared" si="128"/>
        <v>1250</v>
      </c>
      <c r="F4286" s="268" t="s">
        <v>1625</v>
      </c>
      <c r="G4286" s="475"/>
      <c r="H4286" s="1007"/>
    </row>
    <row r="4287" spans="1:8">
      <c r="A4287" s="506" t="s">
        <v>4820</v>
      </c>
      <c r="B4287" s="270" t="s">
        <v>4821</v>
      </c>
      <c r="C4287" s="407">
        <v>1000</v>
      </c>
      <c r="D4287" s="453">
        <v>0</v>
      </c>
      <c r="E4287" s="407">
        <f t="shared" si="128"/>
        <v>1000</v>
      </c>
      <c r="F4287" s="268" t="s">
        <v>1625</v>
      </c>
      <c r="G4287" s="475"/>
      <c r="H4287" s="1007"/>
    </row>
    <row r="4288" spans="1:8">
      <c r="A4288" s="506" t="s">
        <v>4822</v>
      </c>
      <c r="B4288" s="270" t="s">
        <v>4823</v>
      </c>
      <c r="C4288" s="407">
        <v>20000</v>
      </c>
      <c r="D4288" s="453">
        <v>0</v>
      </c>
      <c r="E4288" s="407">
        <f t="shared" si="128"/>
        <v>20000</v>
      </c>
      <c r="F4288" s="268" t="s">
        <v>1625</v>
      </c>
      <c r="G4288" s="475"/>
      <c r="H4288" s="1007"/>
    </row>
    <row r="4289" spans="1:8">
      <c r="A4289" s="506" t="s">
        <v>4824</v>
      </c>
      <c r="B4289" s="270" t="s">
        <v>4825</v>
      </c>
      <c r="C4289" s="407">
        <v>20000</v>
      </c>
      <c r="D4289" s="453">
        <v>0</v>
      </c>
      <c r="E4289" s="407">
        <f t="shared" si="128"/>
        <v>20000</v>
      </c>
      <c r="F4289" s="268" t="s">
        <v>1625</v>
      </c>
      <c r="G4289" s="475"/>
      <c r="H4289" s="1007"/>
    </row>
    <row r="4290" spans="1:8">
      <c r="A4290" s="506" t="s">
        <v>4826</v>
      </c>
      <c r="B4290" s="270" t="s">
        <v>4827</v>
      </c>
      <c r="C4290" s="407">
        <v>25000</v>
      </c>
      <c r="D4290" s="453">
        <v>0</v>
      </c>
      <c r="E4290" s="407">
        <f t="shared" si="128"/>
        <v>25000</v>
      </c>
      <c r="F4290" s="268" t="s">
        <v>1625</v>
      </c>
      <c r="G4290" s="475"/>
      <c r="H4290" s="1007"/>
    </row>
    <row r="4291" spans="1:8">
      <c r="A4291" s="506" t="s">
        <v>4828</v>
      </c>
      <c r="B4291" s="270" t="s">
        <v>4829</v>
      </c>
      <c r="C4291" s="407">
        <v>25000</v>
      </c>
      <c r="D4291" s="453">
        <v>0</v>
      </c>
      <c r="E4291" s="407">
        <f t="shared" si="128"/>
        <v>25000</v>
      </c>
      <c r="F4291" s="268" t="s">
        <v>1625</v>
      </c>
      <c r="G4291" s="475"/>
      <c r="H4291" s="1007"/>
    </row>
    <row r="4292" spans="1:8">
      <c r="A4292" s="506" t="s">
        <v>4830</v>
      </c>
      <c r="B4292" s="270" t="s">
        <v>4831</v>
      </c>
      <c r="C4292" s="407">
        <v>25000</v>
      </c>
      <c r="D4292" s="453">
        <v>0</v>
      </c>
      <c r="E4292" s="407">
        <f t="shared" si="128"/>
        <v>25000</v>
      </c>
      <c r="F4292" s="268" t="s">
        <v>1625</v>
      </c>
      <c r="G4292" s="475"/>
      <c r="H4292" s="1007"/>
    </row>
    <row r="4293" spans="1:8">
      <c r="A4293" s="506" t="s">
        <v>4832</v>
      </c>
      <c r="B4293" s="270" t="s">
        <v>4833</v>
      </c>
      <c r="C4293" s="407">
        <v>15000</v>
      </c>
      <c r="D4293" s="453">
        <v>0</v>
      </c>
      <c r="E4293" s="407">
        <f t="shared" si="128"/>
        <v>15000</v>
      </c>
      <c r="F4293" s="268" t="s">
        <v>1625</v>
      </c>
      <c r="G4293" s="475"/>
      <c r="H4293" s="1007"/>
    </row>
    <row r="4294" spans="1:8">
      <c r="A4294" s="506" t="s">
        <v>4834</v>
      </c>
      <c r="B4294" s="270" t="s">
        <v>4835</v>
      </c>
      <c r="C4294" s="407">
        <v>20000</v>
      </c>
      <c r="D4294" s="453">
        <v>0</v>
      </c>
      <c r="E4294" s="407">
        <f t="shared" si="128"/>
        <v>20000</v>
      </c>
      <c r="F4294" s="268" t="s">
        <v>1625</v>
      </c>
      <c r="G4294" s="475"/>
      <c r="H4294" s="1007"/>
    </row>
    <row r="4295" spans="1:8">
      <c r="A4295" s="506" t="s">
        <v>4836</v>
      </c>
      <c r="B4295" s="270" t="s">
        <v>4837</v>
      </c>
      <c r="C4295" s="407">
        <v>5000</v>
      </c>
      <c r="D4295" s="453">
        <v>0</v>
      </c>
      <c r="E4295" s="407">
        <f t="shared" si="128"/>
        <v>5000</v>
      </c>
      <c r="F4295" s="268" t="s">
        <v>1625</v>
      </c>
      <c r="G4295" s="475"/>
      <c r="H4295" s="1007"/>
    </row>
    <row r="4296" spans="1:8">
      <c r="A4296" s="506" t="s">
        <v>4838</v>
      </c>
      <c r="B4296" s="270" t="s">
        <v>4839</v>
      </c>
      <c r="C4296" s="407">
        <v>10000</v>
      </c>
      <c r="D4296" s="453">
        <v>0</v>
      </c>
      <c r="E4296" s="407">
        <f t="shared" si="128"/>
        <v>10000</v>
      </c>
      <c r="F4296" s="268" t="s">
        <v>1625</v>
      </c>
      <c r="G4296" s="475"/>
      <c r="H4296" s="1007"/>
    </row>
    <row r="4297" spans="1:8">
      <c r="A4297" s="506" t="s">
        <v>4840</v>
      </c>
      <c r="B4297" s="270" t="s">
        <v>4841</v>
      </c>
      <c r="C4297" s="407">
        <v>5000</v>
      </c>
      <c r="D4297" s="453">
        <v>0</v>
      </c>
      <c r="E4297" s="407">
        <f t="shared" si="128"/>
        <v>5000</v>
      </c>
      <c r="F4297" s="268" t="s">
        <v>1625</v>
      </c>
      <c r="G4297" s="475"/>
      <c r="H4297" s="1007"/>
    </row>
    <row r="4298" spans="1:8" ht="30">
      <c r="A4298" s="506" t="s">
        <v>4842</v>
      </c>
      <c r="B4298" s="270" t="s">
        <v>4843</v>
      </c>
      <c r="C4298" s="407">
        <v>200</v>
      </c>
      <c r="D4298" s="453">
        <v>0</v>
      </c>
      <c r="E4298" s="407">
        <f t="shared" si="128"/>
        <v>200</v>
      </c>
      <c r="F4298" s="268" t="s">
        <v>1625</v>
      </c>
      <c r="G4298" s="475"/>
      <c r="H4298" s="1007"/>
    </row>
    <row r="4299" spans="1:8">
      <c r="A4299" s="506" t="s">
        <v>4844</v>
      </c>
      <c r="B4299" s="270" t="s">
        <v>4845</v>
      </c>
      <c r="C4299" s="407">
        <v>15000</v>
      </c>
      <c r="D4299" s="453">
        <v>0</v>
      </c>
      <c r="E4299" s="407">
        <f t="shared" si="128"/>
        <v>15000</v>
      </c>
      <c r="F4299" s="268" t="s">
        <v>1625</v>
      </c>
      <c r="G4299" s="475"/>
      <c r="H4299" s="1007"/>
    </row>
    <row r="4300" spans="1:8">
      <c r="A4300" s="506" t="s">
        <v>4846</v>
      </c>
      <c r="B4300" s="270" t="s">
        <v>4847</v>
      </c>
      <c r="C4300" s="407">
        <v>15000</v>
      </c>
      <c r="D4300" s="453">
        <v>0</v>
      </c>
      <c r="E4300" s="407">
        <f t="shared" si="128"/>
        <v>15000</v>
      </c>
      <c r="F4300" s="268" t="s">
        <v>1625</v>
      </c>
      <c r="G4300" s="475"/>
      <c r="H4300" s="1007"/>
    </row>
    <row r="4301" spans="1:8">
      <c r="A4301" s="506" t="s">
        <v>4848</v>
      </c>
      <c r="B4301" s="270" t="s">
        <v>4849</v>
      </c>
      <c r="C4301" s="407">
        <v>5500</v>
      </c>
      <c r="D4301" s="453">
        <v>0</v>
      </c>
      <c r="E4301" s="407">
        <f t="shared" si="128"/>
        <v>5500</v>
      </c>
      <c r="F4301" s="268" t="s">
        <v>1625</v>
      </c>
      <c r="G4301" s="475"/>
      <c r="H4301" s="1007"/>
    </row>
    <row r="4302" spans="1:8">
      <c r="A4302" s="506" t="s">
        <v>4850</v>
      </c>
      <c r="B4302" s="270" t="s">
        <v>4851</v>
      </c>
      <c r="C4302" s="407">
        <v>800</v>
      </c>
      <c r="D4302" s="453">
        <v>0</v>
      </c>
      <c r="E4302" s="407">
        <f t="shared" ref="E4302:E4347" si="129">C4302</f>
        <v>800</v>
      </c>
      <c r="F4302" s="268" t="s">
        <v>1625</v>
      </c>
      <c r="G4302" s="475"/>
      <c r="H4302" s="1007"/>
    </row>
    <row r="4303" spans="1:8" ht="30">
      <c r="A4303" s="506" t="s">
        <v>4852</v>
      </c>
      <c r="B4303" s="270" t="s">
        <v>4853</v>
      </c>
      <c r="C4303" s="407">
        <v>3300</v>
      </c>
      <c r="D4303" s="453">
        <v>0</v>
      </c>
      <c r="E4303" s="407">
        <f t="shared" si="129"/>
        <v>3300</v>
      </c>
      <c r="F4303" s="268" t="s">
        <v>1625</v>
      </c>
      <c r="G4303" s="475"/>
      <c r="H4303" s="1007"/>
    </row>
    <row r="4304" spans="1:8">
      <c r="A4304" s="506" t="s">
        <v>4854</v>
      </c>
      <c r="B4304" s="270" t="s">
        <v>4855</v>
      </c>
      <c r="C4304" s="407">
        <v>1000</v>
      </c>
      <c r="D4304" s="453">
        <v>0</v>
      </c>
      <c r="E4304" s="407">
        <f t="shared" si="129"/>
        <v>1000</v>
      </c>
      <c r="F4304" s="268" t="s">
        <v>1625</v>
      </c>
      <c r="G4304" s="475"/>
      <c r="H4304" s="1007"/>
    </row>
    <row r="4305" spans="1:8">
      <c r="A4305" s="506" t="s">
        <v>4856</v>
      </c>
      <c r="B4305" s="270" t="s">
        <v>4857</v>
      </c>
      <c r="C4305" s="407">
        <v>500</v>
      </c>
      <c r="D4305" s="453">
        <v>0</v>
      </c>
      <c r="E4305" s="407">
        <f t="shared" si="129"/>
        <v>500</v>
      </c>
      <c r="F4305" s="268" t="s">
        <v>1625</v>
      </c>
      <c r="G4305" s="475"/>
      <c r="H4305" s="1007"/>
    </row>
    <row r="4306" spans="1:8">
      <c r="A4306" s="506" t="s">
        <v>4858</v>
      </c>
      <c r="B4306" s="270" t="s">
        <v>4859</v>
      </c>
      <c r="C4306" s="407">
        <v>6000</v>
      </c>
      <c r="D4306" s="453">
        <v>0</v>
      </c>
      <c r="E4306" s="407">
        <f t="shared" si="129"/>
        <v>6000</v>
      </c>
      <c r="F4306" s="268" t="s">
        <v>1625</v>
      </c>
      <c r="G4306" s="475"/>
      <c r="H4306" s="1007"/>
    </row>
    <row r="4307" spans="1:8" ht="30">
      <c r="A4307" s="506" t="s">
        <v>4860</v>
      </c>
      <c r="B4307" s="270" t="s">
        <v>4861</v>
      </c>
      <c r="C4307" s="407">
        <v>2400</v>
      </c>
      <c r="D4307" s="453">
        <v>0</v>
      </c>
      <c r="E4307" s="407">
        <f t="shared" si="129"/>
        <v>2400</v>
      </c>
      <c r="F4307" s="268" t="s">
        <v>1625</v>
      </c>
      <c r="G4307" s="475"/>
      <c r="H4307" s="1007"/>
    </row>
    <row r="4308" spans="1:8">
      <c r="A4308" s="506" t="s">
        <v>4862</v>
      </c>
      <c r="B4308" s="270" t="s">
        <v>4863</v>
      </c>
      <c r="C4308" s="407">
        <v>1200</v>
      </c>
      <c r="D4308" s="453">
        <v>0</v>
      </c>
      <c r="E4308" s="407">
        <f t="shared" si="129"/>
        <v>1200</v>
      </c>
      <c r="F4308" s="268" t="s">
        <v>1625</v>
      </c>
      <c r="G4308" s="475"/>
      <c r="H4308" s="1007"/>
    </row>
    <row r="4309" spans="1:8">
      <c r="A4309" s="506" t="s">
        <v>4864</v>
      </c>
      <c r="B4309" s="270" t="s">
        <v>4865</v>
      </c>
      <c r="C4309" s="407">
        <v>1200</v>
      </c>
      <c r="D4309" s="453">
        <v>0</v>
      </c>
      <c r="E4309" s="407">
        <f t="shared" si="129"/>
        <v>1200</v>
      </c>
      <c r="F4309" s="268" t="s">
        <v>1625</v>
      </c>
      <c r="G4309" s="475"/>
      <c r="H4309" s="1007"/>
    </row>
    <row r="4310" spans="1:8">
      <c r="A4310" s="506" t="s">
        <v>4866</v>
      </c>
      <c r="B4310" s="270" t="s">
        <v>4867</v>
      </c>
      <c r="C4310" s="407">
        <v>1000</v>
      </c>
      <c r="D4310" s="453">
        <v>0</v>
      </c>
      <c r="E4310" s="407">
        <f t="shared" si="129"/>
        <v>1000</v>
      </c>
      <c r="F4310" s="268" t="s">
        <v>1625</v>
      </c>
      <c r="G4310" s="475"/>
      <c r="H4310" s="1007"/>
    </row>
    <row r="4311" spans="1:8">
      <c r="A4311" s="506" t="s">
        <v>4868</v>
      </c>
      <c r="B4311" s="270" t="s">
        <v>4869</v>
      </c>
      <c r="C4311" s="407">
        <v>25000</v>
      </c>
      <c r="D4311" s="453">
        <v>0</v>
      </c>
      <c r="E4311" s="407">
        <f t="shared" si="129"/>
        <v>25000</v>
      </c>
      <c r="F4311" s="268" t="s">
        <v>1625</v>
      </c>
      <c r="G4311" s="475"/>
      <c r="H4311" s="1007"/>
    </row>
    <row r="4312" spans="1:8" ht="30">
      <c r="A4312" s="506" t="s">
        <v>4870</v>
      </c>
      <c r="B4312" s="270" t="s">
        <v>4871</v>
      </c>
      <c r="C4312" s="407">
        <v>15000</v>
      </c>
      <c r="D4312" s="453">
        <v>0</v>
      </c>
      <c r="E4312" s="407">
        <f t="shared" si="129"/>
        <v>15000</v>
      </c>
      <c r="F4312" s="268" t="s">
        <v>1625</v>
      </c>
      <c r="G4312" s="475"/>
      <c r="H4312" s="1007"/>
    </row>
    <row r="4313" spans="1:8">
      <c r="A4313" s="1338" t="s">
        <v>4872</v>
      </c>
      <c r="B4313" s="270"/>
      <c r="C4313" s="407"/>
      <c r="D4313" s="453"/>
      <c r="E4313" s="407"/>
      <c r="F4313" s="268" t="s">
        <v>1625</v>
      </c>
      <c r="G4313" s="475"/>
      <c r="H4313" s="1007"/>
    </row>
    <row r="4314" spans="1:8" ht="30">
      <c r="A4314" s="506" t="s">
        <v>4873</v>
      </c>
      <c r="B4314" s="270" t="s">
        <v>4874</v>
      </c>
      <c r="C4314" s="407">
        <v>30000</v>
      </c>
      <c r="D4314" s="453">
        <v>0</v>
      </c>
      <c r="E4314" s="407">
        <f t="shared" si="129"/>
        <v>30000</v>
      </c>
      <c r="F4314" s="268" t="s">
        <v>1625</v>
      </c>
      <c r="G4314" s="475"/>
      <c r="H4314" s="1007"/>
    </row>
    <row r="4315" spans="1:8" ht="30">
      <c r="A4315" s="506" t="s">
        <v>4875</v>
      </c>
      <c r="B4315" s="270" t="s">
        <v>4876</v>
      </c>
      <c r="C4315" s="407">
        <v>50000</v>
      </c>
      <c r="D4315" s="453">
        <v>0</v>
      </c>
      <c r="E4315" s="407">
        <f t="shared" si="129"/>
        <v>50000</v>
      </c>
      <c r="F4315" s="268" t="s">
        <v>1625</v>
      </c>
      <c r="G4315" s="475"/>
      <c r="H4315" s="1007"/>
    </row>
    <row r="4316" spans="1:8" ht="30">
      <c r="A4316" s="506" t="s">
        <v>4877</v>
      </c>
      <c r="B4316" s="270" t="s">
        <v>4878</v>
      </c>
      <c r="C4316" s="407">
        <v>75000</v>
      </c>
      <c r="D4316" s="453">
        <v>0</v>
      </c>
      <c r="E4316" s="407">
        <f t="shared" si="129"/>
        <v>75000</v>
      </c>
      <c r="F4316" s="268" t="s">
        <v>1625</v>
      </c>
      <c r="G4316" s="475"/>
      <c r="H4316" s="1007"/>
    </row>
    <row r="4317" spans="1:8" ht="30">
      <c r="A4317" s="506" t="s">
        <v>4879</v>
      </c>
      <c r="B4317" s="270" t="s">
        <v>4880</v>
      </c>
      <c r="C4317" s="407">
        <v>3000</v>
      </c>
      <c r="D4317" s="453">
        <v>0</v>
      </c>
      <c r="E4317" s="407">
        <f t="shared" si="129"/>
        <v>3000</v>
      </c>
      <c r="F4317" s="268" t="s">
        <v>1625</v>
      </c>
      <c r="G4317" s="475"/>
      <c r="H4317" s="1007"/>
    </row>
    <row r="4318" spans="1:8" ht="30">
      <c r="A4318" s="506" t="s">
        <v>4881</v>
      </c>
      <c r="B4318" s="270" t="s">
        <v>4882</v>
      </c>
      <c r="C4318" s="407">
        <v>1400</v>
      </c>
      <c r="D4318" s="453">
        <v>0</v>
      </c>
      <c r="E4318" s="407">
        <f t="shared" si="129"/>
        <v>1400</v>
      </c>
      <c r="F4318" s="268" t="s">
        <v>1625</v>
      </c>
      <c r="G4318" s="475"/>
      <c r="H4318" s="1007"/>
    </row>
    <row r="4319" spans="1:8" ht="30">
      <c r="A4319" s="506" t="s">
        <v>4883</v>
      </c>
      <c r="B4319" s="270" t="s">
        <v>4884</v>
      </c>
      <c r="C4319" s="407">
        <v>2400</v>
      </c>
      <c r="D4319" s="453">
        <v>0</v>
      </c>
      <c r="E4319" s="407">
        <f t="shared" si="129"/>
        <v>2400</v>
      </c>
      <c r="F4319" s="268" t="s">
        <v>1625</v>
      </c>
      <c r="G4319" s="475"/>
      <c r="H4319" s="1007"/>
    </row>
    <row r="4320" spans="1:8" ht="30">
      <c r="A4320" s="506" t="s">
        <v>4885</v>
      </c>
      <c r="B4320" s="270" t="s">
        <v>4886</v>
      </c>
      <c r="C4320" s="407">
        <v>3600</v>
      </c>
      <c r="D4320" s="453">
        <v>0</v>
      </c>
      <c r="E4320" s="407">
        <f t="shared" si="129"/>
        <v>3600</v>
      </c>
      <c r="F4320" s="268" t="s">
        <v>1625</v>
      </c>
      <c r="G4320" s="475"/>
      <c r="H4320" s="1007"/>
    </row>
    <row r="4321" spans="1:8" ht="30">
      <c r="A4321" s="506" t="s">
        <v>4887</v>
      </c>
      <c r="B4321" s="270" t="s">
        <v>4888</v>
      </c>
      <c r="C4321" s="407">
        <v>300</v>
      </c>
      <c r="D4321" s="453">
        <v>0</v>
      </c>
      <c r="E4321" s="407">
        <f t="shared" si="129"/>
        <v>300</v>
      </c>
      <c r="F4321" s="268" t="s">
        <v>1625</v>
      </c>
      <c r="G4321" s="475"/>
      <c r="H4321" s="1007"/>
    </row>
    <row r="4322" spans="1:8" ht="30">
      <c r="A4322" s="506" t="s">
        <v>4889</v>
      </c>
      <c r="B4322" s="270" t="s">
        <v>4890</v>
      </c>
      <c r="C4322" s="407">
        <v>5000</v>
      </c>
      <c r="D4322" s="453">
        <v>0</v>
      </c>
      <c r="E4322" s="407">
        <f t="shared" si="129"/>
        <v>5000</v>
      </c>
      <c r="F4322" s="268" t="s">
        <v>1625</v>
      </c>
      <c r="G4322" s="475"/>
      <c r="H4322" s="1007"/>
    </row>
    <row r="4323" spans="1:8" ht="30">
      <c r="A4323" s="506" t="s">
        <v>4891</v>
      </c>
      <c r="B4323" s="270" t="s">
        <v>4892</v>
      </c>
      <c r="C4323" s="407">
        <v>236</v>
      </c>
      <c r="D4323" s="453">
        <v>0</v>
      </c>
      <c r="E4323" s="407">
        <f t="shared" si="129"/>
        <v>236</v>
      </c>
      <c r="F4323" s="268" t="s">
        <v>1625</v>
      </c>
      <c r="G4323" s="475"/>
      <c r="H4323" s="1007"/>
    </row>
    <row r="4324" spans="1:8" ht="30">
      <c r="A4324" s="506" t="s">
        <v>4893</v>
      </c>
      <c r="B4324" s="270" t="s">
        <v>4894</v>
      </c>
      <c r="C4324" s="407">
        <v>5000</v>
      </c>
      <c r="D4324" s="453">
        <v>0</v>
      </c>
      <c r="E4324" s="407">
        <f t="shared" si="129"/>
        <v>5000</v>
      </c>
      <c r="F4324" s="268" t="s">
        <v>1625</v>
      </c>
      <c r="G4324" s="475"/>
      <c r="H4324" s="1007"/>
    </row>
    <row r="4325" spans="1:8" ht="45">
      <c r="A4325" s="506" t="s">
        <v>4895</v>
      </c>
      <c r="B4325" s="270" t="s">
        <v>4896</v>
      </c>
      <c r="C4325" s="407">
        <v>236</v>
      </c>
      <c r="D4325" s="453">
        <v>0</v>
      </c>
      <c r="E4325" s="407">
        <f t="shared" si="129"/>
        <v>236</v>
      </c>
      <c r="F4325" s="268" t="s">
        <v>1625</v>
      </c>
      <c r="G4325" s="475"/>
      <c r="H4325" s="1007"/>
    </row>
    <row r="4326" spans="1:8">
      <c r="A4326" s="698" t="s">
        <v>4897</v>
      </c>
      <c r="B4326" s="270"/>
      <c r="C4326" s="407"/>
      <c r="D4326" s="453"/>
      <c r="E4326" s="407"/>
      <c r="F4326" s="268" t="s">
        <v>1625</v>
      </c>
      <c r="G4326" s="475"/>
      <c r="H4326" s="1007"/>
    </row>
    <row r="4327" spans="1:8">
      <c r="A4327" s="506" t="s">
        <v>4898</v>
      </c>
      <c r="B4327" s="270" t="s">
        <v>4899</v>
      </c>
      <c r="C4327" s="407">
        <v>10000</v>
      </c>
      <c r="D4327" s="453">
        <v>0</v>
      </c>
      <c r="E4327" s="407">
        <f t="shared" si="129"/>
        <v>10000</v>
      </c>
      <c r="F4327" s="268" t="s">
        <v>1625</v>
      </c>
      <c r="G4327" s="475"/>
      <c r="H4327" s="1007"/>
    </row>
    <row r="4328" spans="1:8">
      <c r="A4328" s="506" t="s">
        <v>4900</v>
      </c>
      <c r="B4328" s="270" t="s">
        <v>4901</v>
      </c>
      <c r="C4328" s="407">
        <v>10000</v>
      </c>
      <c r="D4328" s="453">
        <v>0</v>
      </c>
      <c r="E4328" s="407">
        <f t="shared" si="129"/>
        <v>10000</v>
      </c>
      <c r="F4328" s="268" t="s">
        <v>1625</v>
      </c>
      <c r="G4328" s="475"/>
      <c r="H4328" s="1007"/>
    </row>
    <row r="4329" spans="1:8">
      <c r="A4329" s="698" t="s">
        <v>4902</v>
      </c>
      <c r="B4329" s="270"/>
      <c r="C4329" s="407"/>
      <c r="D4329" s="453"/>
      <c r="E4329" s="407"/>
      <c r="F4329" s="268" t="s">
        <v>1625</v>
      </c>
      <c r="G4329" s="475"/>
      <c r="H4329" s="1007"/>
    </row>
    <row r="4330" spans="1:8">
      <c r="A4330" s="506" t="s">
        <v>4903</v>
      </c>
      <c r="B4330" s="270" t="s">
        <v>4904</v>
      </c>
      <c r="C4330" s="407">
        <v>500</v>
      </c>
      <c r="D4330" s="453">
        <v>0</v>
      </c>
      <c r="E4330" s="407">
        <f t="shared" si="129"/>
        <v>500</v>
      </c>
      <c r="F4330" s="268" t="s">
        <v>1625</v>
      </c>
      <c r="G4330" s="475"/>
      <c r="H4330" s="1007"/>
    </row>
    <row r="4331" spans="1:8">
      <c r="A4331" s="506" t="s">
        <v>4905</v>
      </c>
      <c r="B4331" s="270" t="s">
        <v>4906</v>
      </c>
      <c r="C4331" s="407">
        <v>1</v>
      </c>
      <c r="D4331" s="453">
        <v>0</v>
      </c>
      <c r="E4331" s="407">
        <f t="shared" si="129"/>
        <v>1</v>
      </c>
      <c r="F4331" s="268" t="s">
        <v>1625</v>
      </c>
      <c r="G4331" s="475"/>
      <c r="H4331" s="1007"/>
    </row>
    <row r="4332" spans="1:8">
      <c r="A4332" s="506" t="s">
        <v>4907</v>
      </c>
      <c r="B4332" s="270" t="s">
        <v>4908</v>
      </c>
      <c r="C4332" s="407">
        <v>15000</v>
      </c>
      <c r="D4332" s="453">
        <v>0</v>
      </c>
      <c r="E4332" s="407">
        <f t="shared" si="129"/>
        <v>15000</v>
      </c>
      <c r="F4332" s="268" t="s">
        <v>1625</v>
      </c>
      <c r="G4332" s="475"/>
      <c r="H4332" s="1007"/>
    </row>
    <row r="4333" spans="1:8">
      <c r="A4333" s="1338" t="s">
        <v>4909</v>
      </c>
      <c r="B4333" s="270"/>
      <c r="C4333" s="407"/>
      <c r="D4333" s="453"/>
      <c r="E4333" s="407"/>
      <c r="F4333" s="268" t="s">
        <v>1625</v>
      </c>
      <c r="G4333" s="475"/>
      <c r="H4333" s="1007"/>
    </row>
    <row r="4334" spans="1:8">
      <c r="A4334" s="506" t="s">
        <v>4910</v>
      </c>
      <c r="B4334" s="270" t="s">
        <v>4911</v>
      </c>
      <c r="C4334" s="407">
        <v>14745</v>
      </c>
      <c r="D4334" s="453">
        <v>0</v>
      </c>
      <c r="E4334" s="407">
        <f t="shared" si="129"/>
        <v>14745</v>
      </c>
      <c r="F4334" s="268" t="s">
        <v>1625</v>
      </c>
      <c r="G4334" s="475"/>
      <c r="H4334" s="1007"/>
    </row>
    <row r="4335" spans="1:8">
      <c r="A4335" s="506" t="s">
        <v>4912</v>
      </c>
      <c r="B4335" s="270" t="s">
        <v>4913</v>
      </c>
      <c r="C4335" s="407">
        <v>650</v>
      </c>
      <c r="D4335" s="453">
        <v>0</v>
      </c>
      <c r="E4335" s="407">
        <f t="shared" si="129"/>
        <v>650</v>
      </c>
      <c r="F4335" s="268" t="s">
        <v>1625</v>
      </c>
      <c r="G4335" s="475"/>
      <c r="H4335" s="1007"/>
    </row>
    <row r="4336" spans="1:8" ht="30">
      <c r="A4336" s="506" t="s">
        <v>4914</v>
      </c>
      <c r="B4336" s="270" t="s">
        <v>4915</v>
      </c>
      <c r="C4336" s="407">
        <v>1000</v>
      </c>
      <c r="D4336" s="453">
        <v>0</v>
      </c>
      <c r="E4336" s="407">
        <f t="shared" si="129"/>
        <v>1000</v>
      </c>
      <c r="F4336" s="268" t="s">
        <v>1625</v>
      </c>
      <c r="G4336" s="475"/>
      <c r="H4336" s="1007"/>
    </row>
    <row r="4337" spans="1:8">
      <c r="A4337" s="506" t="s">
        <v>4916</v>
      </c>
      <c r="B4337" s="270" t="s">
        <v>4917</v>
      </c>
      <c r="C4337" s="407">
        <v>400</v>
      </c>
      <c r="D4337" s="453">
        <v>0</v>
      </c>
      <c r="E4337" s="407">
        <f t="shared" si="129"/>
        <v>400</v>
      </c>
      <c r="F4337" s="268" t="s">
        <v>1625</v>
      </c>
      <c r="G4337" s="475"/>
      <c r="H4337" s="1007"/>
    </row>
    <row r="4338" spans="1:8" ht="30">
      <c r="A4338" s="506" t="s">
        <v>4918</v>
      </c>
      <c r="B4338" s="270" t="s">
        <v>4919</v>
      </c>
      <c r="C4338" s="407">
        <v>700</v>
      </c>
      <c r="D4338" s="453">
        <v>0</v>
      </c>
      <c r="E4338" s="407">
        <f t="shared" si="129"/>
        <v>700</v>
      </c>
      <c r="F4338" s="268" t="s">
        <v>1625</v>
      </c>
      <c r="G4338" s="475"/>
      <c r="H4338" s="1007"/>
    </row>
    <row r="4339" spans="1:8" ht="30">
      <c r="A4339" s="506" t="s">
        <v>4920</v>
      </c>
      <c r="B4339" s="270" t="s">
        <v>4921</v>
      </c>
      <c r="C4339" s="407">
        <v>2000</v>
      </c>
      <c r="D4339" s="453">
        <v>0</v>
      </c>
      <c r="E4339" s="407">
        <f t="shared" si="129"/>
        <v>2000</v>
      </c>
      <c r="F4339" s="268" t="s">
        <v>1625</v>
      </c>
      <c r="G4339" s="475"/>
      <c r="H4339" s="1007"/>
    </row>
    <row r="4340" spans="1:8" ht="30">
      <c r="A4340" s="506" t="s">
        <v>4922</v>
      </c>
      <c r="B4340" s="270" t="s">
        <v>4923</v>
      </c>
      <c r="C4340" s="407">
        <v>800</v>
      </c>
      <c r="D4340" s="453">
        <v>0</v>
      </c>
      <c r="E4340" s="407">
        <f t="shared" si="129"/>
        <v>800</v>
      </c>
      <c r="F4340" s="268" t="s">
        <v>1625</v>
      </c>
      <c r="G4340" s="475"/>
      <c r="H4340" s="1007"/>
    </row>
    <row r="4341" spans="1:8" ht="30">
      <c r="A4341" s="506" t="s">
        <v>4924</v>
      </c>
      <c r="B4341" s="270" t="s">
        <v>4925</v>
      </c>
      <c r="C4341" s="407">
        <v>2000</v>
      </c>
      <c r="D4341" s="453">
        <v>0</v>
      </c>
      <c r="E4341" s="407">
        <f t="shared" si="129"/>
        <v>2000</v>
      </c>
      <c r="F4341" s="268" t="s">
        <v>1625</v>
      </c>
      <c r="G4341" s="475"/>
      <c r="H4341" s="1007"/>
    </row>
    <row r="4342" spans="1:8" ht="30">
      <c r="A4342" s="506" t="s">
        <v>4926</v>
      </c>
      <c r="B4342" s="270" t="s">
        <v>4927</v>
      </c>
      <c r="C4342" s="407">
        <v>800</v>
      </c>
      <c r="D4342" s="453">
        <v>0</v>
      </c>
      <c r="E4342" s="407">
        <f t="shared" si="129"/>
        <v>800</v>
      </c>
      <c r="F4342" s="268" t="s">
        <v>1625</v>
      </c>
      <c r="G4342" s="475"/>
      <c r="H4342" s="1007"/>
    </row>
    <row r="4343" spans="1:8" ht="30">
      <c r="A4343" s="506" t="s">
        <v>4928</v>
      </c>
      <c r="B4343" s="270" t="s">
        <v>4929</v>
      </c>
      <c r="C4343" s="407">
        <v>40</v>
      </c>
      <c r="D4343" s="453">
        <v>0</v>
      </c>
      <c r="E4343" s="407">
        <f t="shared" si="129"/>
        <v>40</v>
      </c>
      <c r="F4343" s="268" t="s">
        <v>1625</v>
      </c>
      <c r="G4343" s="475"/>
      <c r="H4343" s="1007"/>
    </row>
    <row r="4344" spans="1:8" ht="30">
      <c r="A4344" s="506" t="s">
        <v>4930</v>
      </c>
      <c r="B4344" s="270" t="s">
        <v>4931</v>
      </c>
      <c r="C4344" s="407">
        <v>40</v>
      </c>
      <c r="D4344" s="453">
        <v>0</v>
      </c>
      <c r="E4344" s="407">
        <f t="shared" si="129"/>
        <v>40</v>
      </c>
      <c r="F4344" s="268" t="s">
        <v>1625</v>
      </c>
      <c r="G4344" s="475"/>
      <c r="H4344" s="1007"/>
    </row>
    <row r="4345" spans="1:8">
      <c r="A4345" s="506" t="s">
        <v>4932</v>
      </c>
      <c r="B4345" s="270" t="s">
        <v>4933</v>
      </c>
      <c r="C4345" s="407">
        <v>4000</v>
      </c>
      <c r="D4345" s="453">
        <v>0</v>
      </c>
      <c r="E4345" s="407">
        <f t="shared" si="129"/>
        <v>4000</v>
      </c>
      <c r="F4345" s="268" t="s">
        <v>1625</v>
      </c>
      <c r="G4345" s="475"/>
      <c r="H4345" s="1007"/>
    </row>
    <row r="4346" spans="1:8">
      <c r="A4346" s="506" t="s">
        <v>4934</v>
      </c>
      <c r="B4346" s="270" t="s">
        <v>4935</v>
      </c>
      <c r="C4346" s="407">
        <v>2000</v>
      </c>
      <c r="D4346" s="453">
        <v>0</v>
      </c>
      <c r="E4346" s="407">
        <f t="shared" si="129"/>
        <v>2000</v>
      </c>
      <c r="F4346" s="268" t="s">
        <v>1625</v>
      </c>
      <c r="G4346" s="475"/>
      <c r="H4346" s="1007"/>
    </row>
    <row r="4347" spans="1:8">
      <c r="A4347" s="506" t="s">
        <v>4936</v>
      </c>
      <c r="B4347" s="270" t="s">
        <v>4937</v>
      </c>
      <c r="C4347" s="407">
        <v>4000</v>
      </c>
      <c r="D4347" s="453">
        <v>0</v>
      </c>
      <c r="E4347" s="407">
        <f t="shared" si="129"/>
        <v>4000</v>
      </c>
      <c r="F4347" s="268" t="s">
        <v>1625</v>
      </c>
      <c r="G4347" s="475"/>
      <c r="H4347" s="1007"/>
    </row>
    <row r="4348" spans="1:8" ht="15.75" thickBot="1">
      <c r="A4348" s="699"/>
      <c r="B4348" s="700"/>
      <c r="C4348" s="484"/>
      <c r="D4348" s="637"/>
      <c r="E4348" s="484"/>
      <c r="F4348" s="485"/>
      <c r="G4348" s="486"/>
      <c r="H4348" s="1007"/>
    </row>
    <row r="4349" spans="1:8" ht="15.75" thickBot="1">
      <c r="A4349" s="1521" t="s">
        <v>4938</v>
      </c>
      <c r="B4349" s="1522"/>
      <c r="C4349" s="1522"/>
      <c r="D4349" s="1522"/>
      <c r="E4349" s="1522"/>
      <c r="F4349" s="1522"/>
      <c r="G4349" s="1523"/>
      <c r="H4349" s="1007"/>
    </row>
    <row r="4350" spans="1:8">
      <c r="A4350" s="701" t="s">
        <v>4939</v>
      </c>
      <c r="B4350" s="275"/>
      <c r="C4350" s="265"/>
      <c r="D4350" s="452"/>
      <c r="E4350" s="265"/>
      <c r="F4350" s="266"/>
      <c r="G4350" s="531"/>
      <c r="H4350" s="1007"/>
    </row>
    <row r="4351" spans="1:8" ht="30">
      <c r="A4351" s="506" t="s">
        <v>4940</v>
      </c>
      <c r="B4351" s="270" t="s">
        <v>4941</v>
      </c>
      <c r="C4351" s="407">
        <v>16</v>
      </c>
      <c r="D4351" s="453">
        <v>0</v>
      </c>
      <c r="E4351" s="407">
        <f t="shared" ref="E4351:E4393" si="130">C4351</f>
        <v>16</v>
      </c>
      <c r="F4351" s="268" t="s">
        <v>1625</v>
      </c>
      <c r="G4351" s="475"/>
      <c r="H4351" s="1007"/>
    </row>
    <row r="4352" spans="1:8" ht="30">
      <c r="A4352" s="506" t="s">
        <v>4942</v>
      </c>
      <c r="B4352" s="270" t="s">
        <v>4943</v>
      </c>
      <c r="C4352" s="407">
        <v>16</v>
      </c>
      <c r="D4352" s="453">
        <v>0</v>
      </c>
      <c r="E4352" s="407">
        <f t="shared" si="130"/>
        <v>16</v>
      </c>
      <c r="F4352" s="268" t="s">
        <v>1625</v>
      </c>
      <c r="G4352" s="475"/>
      <c r="H4352" s="1007"/>
    </row>
    <row r="4353" spans="1:8" ht="30">
      <c r="A4353" s="506" t="s">
        <v>4944</v>
      </c>
      <c r="B4353" s="270" t="s">
        <v>4945</v>
      </c>
      <c r="C4353" s="407">
        <v>120</v>
      </c>
      <c r="D4353" s="453">
        <v>0</v>
      </c>
      <c r="E4353" s="407">
        <f t="shared" si="130"/>
        <v>120</v>
      </c>
      <c r="F4353" s="268" t="s">
        <v>1625</v>
      </c>
      <c r="G4353" s="475"/>
      <c r="H4353" s="1007"/>
    </row>
    <row r="4354" spans="1:8" ht="30">
      <c r="A4354" s="506" t="s">
        <v>4946</v>
      </c>
      <c r="B4354" s="270" t="s">
        <v>4947</v>
      </c>
      <c r="C4354" s="407">
        <v>500</v>
      </c>
      <c r="D4354" s="453">
        <v>0</v>
      </c>
      <c r="E4354" s="407">
        <f t="shared" si="130"/>
        <v>500</v>
      </c>
      <c r="F4354" s="268" t="s">
        <v>1625</v>
      </c>
      <c r="G4354" s="475"/>
      <c r="H4354" s="1007"/>
    </row>
    <row r="4355" spans="1:8" ht="30">
      <c r="A4355" s="506" t="s">
        <v>4948</v>
      </c>
      <c r="B4355" s="270" t="s">
        <v>4949</v>
      </c>
      <c r="C4355" s="407">
        <v>1</v>
      </c>
      <c r="D4355" s="453">
        <v>0</v>
      </c>
      <c r="E4355" s="407">
        <f t="shared" si="130"/>
        <v>1</v>
      </c>
      <c r="F4355" s="268" t="s">
        <v>1625</v>
      </c>
      <c r="G4355" s="475"/>
      <c r="H4355" s="1007"/>
    </row>
    <row r="4356" spans="1:8">
      <c r="A4356" s="506" t="s">
        <v>4950</v>
      </c>
      <c r="B4356" s="270" t="s">
        <v>4951</v>
      </c>
      <c r="C4356" s="407">
        <v>600</v>
      </c>
      <c r="D4356" s="453">
        <v>0</v>
      </c>
      <c r="E4356" s="407">
        <f t="shared" si="130"/>
        <v>600</v>
      </c>
      <c r="F4356" s="268" t="s">
        <v>1625</v>
      </c>
      <c r="G4356" s="475"/>
      <c r="H4356" s="1007"/>
    </row>
    <row r="4357" spans="1:8" ht="30">
      <c r="A4357" s="506" t="s">
        <v>4952</v>
      </c>
      <c r="B4357" s="270" t="s">
        <v>4953</v>
      </c>
      <c r="C4357" s="407">
        <v>120</v>
      </c>
      <c r="D4357" s="453">
        <v>0</v>
      </c>
      <c r="E4357" s="407">
        <f t="shared" si="130"/>
        <v>120</v>
      </c>
      <c r="F4357" s="268" t="s">
        <v>1625</v>
      </c>
      <c r="G4357" s="475"/>
      <c r="H4357" s="1007"/>
    </row>
    <row r="4358" spans="1:8" ht="30">
      <c r="A4358" s="506" t="s">
        <v>4954</v>
      </c>
      <c r="B4358" s="270" t="s">
        <v>4955</v>
      </c>
      <c r="C4358" s="407">
        <v>600</v>
      </c>
      <c r="D4358" s="453">
        <v>0</v>
      </c>
      <c r="E4358" s="407">
        <f t="shared" si="130"/>
        <v>600</v>
      </c>
      <c r="F4358" s="268" t="s">
        <v>1625</v>
      </c>
      <c r="G4358" s="475"/>
      <c r="H4358" s="1007"/>
    </row>
    <row r="4359" spans="1:8" ht="30">
      <c r="A4359" s="506" t="s">
        <v>4956</v>
      </c>
      <c r="B4359" s="270" t="s">
        <v>4957</v>
      </c>
      <c r="C4359" s="407">
        <v>1</v>
      </c>
      <c r="D4359" s="453">
        <v>0</v>
      </c>
      <c r="E4359" s="407">
        <f t="shared" si="130"/>
        <v>1</v>
      </c>
      <c r="F4359" s="268" t="s">
        <v>1625</v>
      </c>
      <c r="G4359" s="475"/>
      <c r="H4359" s="1007"/>
    </row>
    <row r="4360" spans="1:8" ht="30">
      <c r="A4360" s="506" t="s">
        <v>4958</v>
      </c>
      <c r="B4360" s="270" t="s">
        <v>4959</v>
      </c>
      <c r="C4360" s="407">
        <v>120</v>
      </c>
      <c r="D4360" s="453">
        <v>0</v>
      </c>
      <c r="E4360" s="407">
        <f t="shared" si="130"/>
        <v>120</v>
      </c>
      <c r="F4360" s="268" t="s">
        <v>1625</v>
      </c>
      <c r="G4360" s="475"/>
      <c r="H4360" s="1007"/>
    </row>
    <row r="4361" spans="1:8" ht="30">
      <c r="A4361" s="506" t="s">
        <v>4960</v>
      </c>
      <c r="B4361" s="270" t="s">
        <v>4961</v>
      </c>
      <c r="C4361" s="407">
        <v>600</v>
      </c>
      <c r="D4361" s="453">
        <v>0</v>
      </c>
      <c r="E4361" s="407">
        <f t="shared" si="130"/>
        <v>600</v>
      </c>
      <c r="F4361" s="268" t="s">
        <v>1625</v>
      </c>
      <c r="G4361" s="475"/>
      <c r="H4361" s="1007"/>
    </row>
    <row r="4362" spans="1:8">
      <c r="A4362" s="1338" t="s">
        <v>4962</v>
      </c>
      <c r="B4362" s="270"/>
      <c r="C4362" s="407"/>
      <c r="D4362" s="453"/>
      <c r="E4362" s="407"/>
      <c r="F4362" s="268" t="s">
        <v>1625</v>
      </c>
      <c r="G4362" s="475"/>
      <c r="H4362" s="1007"/>
    </row>
    <row r="4363" spans="1:8">
      <c r="A4363" s="506" t="s">
        <v>4963</v>
      </c>
      <c r="B4363" s="270" t="s">
        <v>4964</v>
      </c>
      <c r="C4363" s="407">
        <v>1</v>
      </c>
      <c r="D4363" s="453">
        <v>0</v>
      </c>
      <c r="E4363" s="407">
        <f t="shared" si="130"/>
        <v>1</v>
      </c>
      <c r="F4363" s="268" t="s">
        <v>1625</v>
      </c>
      <c r="G4363" s="475"/>
      <c r="H4363" s="1007"/>
    </row>
    <row r="4364" spans="1:8" ht="30">
      <c r="A4364" s="506" t="s">
        <v>4965</v>
      </c>
      <c r="B4364" s="270" t="s">
        <v>4966</v>
      </c>
      <c r="C4364" s="407">
        <v>1</v>
      </c>
      <c r="D4364" s="453">
        <v>0</v>
      </c>
      <c r="E4364" s="407">
        <f t="shared" si="130"/>
        <v>1</v>
      </c>
      <c r="F4364" s="268" t="s">
        <v>1625</v>
      </c>
      <c r="G4364" s="475"/>
      <c r="H4364" s="1007"/>
    </row>
    <row r="4365" spans="1:8">
      <c r="A4365" s="506" t="s">
        <v>4967</v>
      </c>
      <c r="B4365" s="270" t="s">
        <v>4968</v>
      </c>
      <c r="C4365" s="407">
        <v>1</v>
      </c>
      <c r="D4365" s="453">
        <v>0</v>
      </c>
      <c r="E4365" s="407">
        <f t="shared" si="130"/>
        <v>1</v>
      </c>
      <c r="F4365" s="268" t="s">
        <v>1625</v>
      </c>
      <c r="G4365" s="475"/>
      <c r="H4365" s="1007"/>
    </row>
    <row r="4366" spans="1:8">
      <c r="A4366" s="506" t="s">
        <v>4969</v>
      </c>
      <c r="B4366" s="270" t="s">
        <v>4970</v>
      </c>
      <c r="C4366" s="407">
        <v>1</v>
      </c>
      <c r="D4366" s="453">
        <v>0</v>
      </c>
      <c r="E4366" s="407">
        <f t="shared" si="130"/>
        <v>1</v>
      </c>
      <c r="F4366" s="268" t="s">
        <v>1625</v>
      </c>
      <c r="G4366" s="475"/>
      <c r="H4366" s="1007"/>
    </row>
    <row r="4367" spans="1:8" ht="30">
      <c r="A4367" s="506" t="s">
        <v>4971</v>
      </c>
      <c r="B4367" s="270" t="s">
        <v>4972</v>
      </c>
      <c r="C4367" s="407">
        <v>1</v>
      </c>
      <c r="D4367" s="453">
        <v>0</v>
      </c>
      <c r="E4367" s="407">
        <f t="shared" si="130"/>
        <v>1</v>
      </c>
      <c r="F4367" s="268" t="s">
        <v>1625</v>
      </c>
      <c r="G4367" s="475"/>
      <c r="H4367" s="1007"/>
    </row>
    <row r="4368" spans="1:8" ht="30">
      <c r="A4368" s="506" t="s">
        <v>4973</v>
      </c>
      <c r="B4368" s="270" t="s">
        <v>4974</v>
      </c>
      <c r="C4368" s="407">
        <v>1</v>
      </c>
      <c r="D4368" s="453">
        <v>0</v>
      </c>
      <c r="E4368" s="407">
        <f t="shared" si="130"/>
        <v>1</v>
      </c>
      <c r="F4368" s="268" t="s">
        <v>1625</v>
      </c>
      <c r="G4368" s="475"/>
      <c r="H4368" s="1007"/>
    </row>
    <row r="4369" spans="1:8">
      <c r="A4369" s="506" t="s">
        <v>4975</v>
      </c>
      <c r="B4369" s="270" t="s">
        <v>4976</v>
      </c>
      <c r="C4369" s="407">
        <v>1</v>
      </c>
      <c r="D4369" s="453">
        <v>0</v>
      </c>
      <c r="E4369" s="407">
        <f t="shared" si="130"/>
        <v>1</v>
      </c>
      <c r="F4369" s="268" t="s">
        <v>1625</v>
      </c>
      <c r="G4369" s="475"/>
      <c r="H4369" s="1007"/>
    </row>
    <row r="4370" spans="1:8" ht="30">
      <c r="A4370" s="506" t="s">
        <v>4977</v>
      </c>
      <c r="B4370" s="270" t="s">
        <v>4978</v>
      </c>
      <c r="C4370" s="407">
        <v>1</v>
      </c>
      <c r="D4370" s="453">
        <v>0</v>
      </c>
      <c r="E4370" s="407">
        <f t="shared" si="130"/>
        <v>1</v>
      </c>
      <c r="F4370" s="268" t="s">
        <v>1625</v>
      </c>
      <c r="G4370" s="475"/>
      <c r="H4370" s="1007"/>
    </row>
    <row r="4371" spans="1:8" ht="30">
      <c r="A4371" s="506" t="s">
        <v>4979</v>
      </c>
      <c r="B4371" s="270" t="s">
        <v>4980</v>
      </c>
      <c r="C4371" s="407">
        <v>1</v>
      </c>
      <c r="D4371" s="453">
        <v>0</v>
      </c>
      <c r="E4371" s="407">
        <f t="shared" si="130"/>
        <v>1</v>
      </c>
      <c r="F4371" s="268" t="s">
        <v>1625</v>
      </c>
      <c r="G4371" s="475"/>
      <c r="H4371" s="1007"/>
    </row>
    <row r="4372" spans="1:8" ht="30">
      <c r="A4372" s="506" t="s">
        <v>4981</v>
      </c>
      <c r="B4372" s="270" t="s">
        <v>4982</v>
      </c>
      <c r="C4372" s="407">
        <v>1</v>
      </c>
      <c r="D4372" s="453">
        <v>0</v>
      </c>
      <c r="E4372" s="407">
        <f t="shared" si="130"/>
        <v>1</v>
      </c>
      <c r="F4372" s="268" t="s">
        <v>1625</v>
      </c>
      <c r="G4372" s="475"/>
      <c r="H4372" s="1007"/>
    </row>
    <row r="4373" spans="1:8" ht="30">
      <c r="A4373" s="506" t="s">
        <v>4983</v>
      </c>
      <c r="B4373" s="270" t="s">
        <v>4984</v>
      </c>
      <c r="C4373" s="407">
        <v>10</v>
      </c>
      <c r="D4373" s="453">
        <v>0</v>
      </c>
      <c r="E4373" s="407">
        <f t="shared" si="130"/>
        <v>10</v>
      </c>
      <c r="F4373" s="268" t="s">
        <v>1625</v>
      </c>
      <c r="G4373" s="475"/>
      <c r="H4373" s="1007"/>
    </row>
    <row r="4374" spans="1:8" ht="30">
      <c r="A4374" s="506" t="s">
        <v>4985</v>
      </c>
      <c r="B4374" s="270" t="s">
        <v>4986</v>
      </c>
      <c r="C4374" s="407">
        <v>1</v>
      </c>
      <c r="D4374" s="453">
        <v>0</v>
      </c>
      <c r="E4374" s="407">
        <f t="shared" si="130"/>
        <v>1</v>
      </c>
      <c r="F4374" s="268" t="s">
        <v>1625</v>
      </c>
      <c r="G4374" s="475"/>
      <c r="H4374" s="1007"/>
    </row>
    <row r="4375" spans="1:8" ht="30">
      <c r="A4375" s="506" t="s">
        <v>4987</v>
      </c>
      <c r="B4375" s="270" t="s">
        <v>4988</v>
      </c>
      <c r="C4375" s="407">
        <v>1</v>
      </c>
      <c r="D4375" s="453">
        <v>0</v>
      </c>
      <c r="E4375" s="407">
        <f t="shared" si="130"/>
        <v>1</v>
      </c>
      <c r="F4375" s="268" t="s">
        <v>1625</v>
      </c>
      <c r="G4375" s="475"/>
      <c r="H4375" s="1007"/>
    </row>
    <row r="4376" spans="1:8" ht="30">
      <c r="A4376" s="506" t="s">
        <v>4989</v>
      </c>
      <c r="B4376" s="270" t="s">
        <v>4990</v>
      </c>
      <c r="C4376" s="407">
        <v>750</v>
      </c>
      <c r="D4376" s="453">
        <v>0</v>
      </c>
      <c r="E4376" s="407">
        <f t="shared" si="130"/>
        <v>750</v>
      </c>
      <c r="F4376" s="268" t="s">
        <v>1625</v>
      </c>
      <c r="G4376" s="475"/>
      <c r="H4376" s="1007"/>
    </row>
    <row r="4377" spans="1:8" ht="30">
      <c r="A4377" s="506" t="s">
        <v>4991</v>
      </c>
      <c r="B4377" s="270" t="s">
        <v>4992</v>
      </c>
      <c r="C4377" s="407">
        <v>1</v>
      </c>
      <c r="D4377" s="453">
        <v>0</v>
      </c>
      <c r="E4377" s="407">
        <f t="shared" si="130"/>
        <v>1</v>
      </c>
      <c r="F4377" s="268" t="s">
        <v>1625</v>
      </c>
      <c r="G4377" s="475"/>
      <c r="H4377" s="1007"/>
    </row>
    <row r="4378" spans="1:8" ht="30">
      <c r="A4378" s="506" t="s">
        <v>4993</v>
      </c>
      <c r="B4378" s="270" t="s">
        <v>4994</v>
      </c>
      <c r="C4378" s="407">
        <v>750</v>
      </c>
      <c r="D4378" s="453">
        <v>0</v>
      </c>
      <c r="E4378" s="407">
        <f t="shared" si="130"/>
        <v>750</v>
      </c>
      <c r="F4378" s="268" t="s">
        <v>1625</v>
      </c>
      <c r="G4378" s="475"/>
      <c r="H4378" s="1007"/>
    </row>
    <row r="4379" spans="1:8" ht="30">
      <c r="A4379" s="506" t="s">
        <v>4995</v>
      </c>
      <c r="B4379" s="270" t="s">
        <v>4996</v>
      </c>
      <c r="C4379" s="407">
        <v>750</v>
      </c>
      <c r="D4379" s="453">
        <v>0</v>
      </c>
      <c r="E4379" s="407">
        <f t="shared" si="130"/>
        <v>750</v>
      </c>
      <c r="F4379" s="268" t="s">
        <v>1625</v>
      </c>
      <c r="G4379" s="475"/>
      <c r="H4379" s="1007"/>
    </row>
    <row r="4380" spans="1:8" ht="30">
      <c r="A4380" s="506" t="s">
        <v>4997</v>
      </c>
      <c r="B4380" s="270" t="s">
        <v>4998</v>
      </c>
      <c r="C4380" s="407">
        <v>750</v>
      </c>
      <c r="D4380" s="453">
        <v>0</v>
      </c>
      <c r="E4380" s="407">
        <f t="shared" si="130"/>
        <v>750</v>
      </c>
      <c r="F4380" s="268" t="s">
        <v>1625</v>
      </c>
      <c r="G4380" s="475"/>
      <c r="H4380" s="1007"/>
    </row>
    <row r="4381" spans="1:8" ht="30">
      <c r="A4381" s="506" t="s">
        <v>4999</v>
      </c>
      <c r="B4381" s="270" t="s">
        <v>5000</v>
      </c>
      <c r="C4381" s="407">
        <v>1</v>
      </c>
      <c r="D4381" s="453">
        <v>0</v>
      </c>
      <c r="E4381" s="407">
        <f t="shared" si="130"/>
        <v>1</v>
      </c>
      <c r="F4381" s="268" t="s">
        <v>1625</v>
      </c>
      <c r="G4381" s="475"/>
      <c r="H4381" s="1007"/>
    </row>
    <row r="4382" spans="1:8">
      <c r="A4382" s="506" t="s">
        <v>5001</v>
      </c>
      <c r="B4382" s="270" t="s">
        <v>5002</v>
      </c>
      <c r="C4382" s="407">
        <v>2000</v>
      </c>
      <c r="D4382" s="453">
        <v>0</v>
      </c>
      <c r="E4382" s="407">
        <f t="shared" si="130"/>
        <v>2000</v>
      </c>
      <c r="F4382" s="268" t="s">
        <v>1625</v>
      </c>
      <c r="G4382" s="475"/>
      <c r="H4382" s="1007"/>
    </row>
    <row r="4383" spans="1:8" ht="30">
      <c r="A4383" s="506" t="s">
        <v>5003</v>
      </c>
      <c r="B4383" s="270" t="s">
        <v>5004</v>
      </c>
      <c r="C4383" s="407">
        <v>1</v>
      </c>
      <c r="D4383" s="453">
        <v>0</v>
      </c>
      <c r="E4383" s="407">
        <f t="shared" si="130"/>
        <v>1</v>
      </c>
      <c r="F4383" s="268" t="s">
        <v>1625</v>
      </c>
      <c r="G4383" s="475"/>
      <c r="H4383" s="1007"/>
    </row>
    <row r="4384" spans="1:8" ht="30">
      <c r="A4384" s="506" t="s">
        <v>5005</v>
      </c>
      <c r="B4384" s="270" t="s">
        <v>5006</v>
      </c>
      <c r="C4384" s="407">
        <v>50</v>
      </c>
      <c r="D4384" s="453">
        <v>0</v>
      </c>
      <c r="E4384" s="407">
        <f t="shared" si="130"/>
        <v>50</v>
      </c>
      <c r="F4384" s="268" t="s">
        <v>1625</v>
      </c>
      <c r="G4384" s="475"/>
      <c r="H4384" s="1007"/>
    </row>
    <row r="4385" spans="1:8" ht="30">
      <c r="A4385" s="506" t="s">
        <v>5007</v>
      </c>
      <c r="B4385" s="270" t="s">
        <v>5008</v>
      </c>
      <c r="C4385" s="407">
        <v>1</v>
      </c>
      <c r="D4385" s="453">
        <v>0</v>
      </c>
      <c r="E4385" s="407">
        <f t="shared" si="130"/>
        <v>1</v>
      </c>
      <c r="F4385" s="268" t="s">
        <v>1625</v>
      </c>
      <c r="G4385" s="475"/>
      <c r="H4385" s="1007"/>
    </row>
    <row r="4386" spans="1:8">
      <c r="A4386" s="506" t="s">
        <v>5009</v>
      </c>
      <c r="B4386" s="270" t="s">
        <v>5010</v>
      </c>
      <c r="C4386" s="407">
        <v>1</v>
      </c>
      <c r="D4386" s="453">
        <v>0</v>
      </c>
      <c r="E4386" s="407">
        <f t="shared" si="130"/>
        <v>1</v>
      </c>
      <c r="F4386" s="268" t="s">
        <v>1625</v>
      </c>
      <c r="G4386" s="475"/>
      <c r="H4386" s="1007"/>
    </row>
    <row r="4387" spans="1:8">
      <c r="A4387" s="1338" t="s">
        <v>5011</v>
      </c>
      <c r="B4387" s="270"/>
      <c r="C4387" s="407"/>
      <c r="D4387" s="453"/>
      <c r="E4387" s="407"/>
      <c r="F4387" s="268" t="s">
        <v>1625</v>
      </c>
      <c r="G4387" s="475"/>
      <c r="H4387" s="1007"/>
    </row>
    <row r="4388" spans="1:8">
      <c r="A4388" s="506" t="s">
        <v>5012</v>
      </c>
      <c r="B4388" s="270" t="s">
        <v>5013</v>
      </c>
      <c r="C4388" s="407">
        <v>10000</v>
      </c>
      <c r="D4388" s="453">
        <v>0</v>
      </c>
      <c r="E4388" s="407">
        <f t="shared" si="130"/>
        <v>10000</v>
      </c>
      <c r="F4388" s="268" t="s">
        <v>1625</v>
      </c>
      <c r="G4388" s="475"/>
      <c r="H4388" s="1007"/>
    </row>
    <row r="4389" spans="1:8">
      <c r="A4389" s="506" t="s">
        <v>5014</v>
      </c>
      <c r="B4389" s="270" t="s">
        <v>5015</v>
      </c>
      <c r="C4389" s="407">
        <v>3000</v>
      </c>
      <c r="D4389" s="453">
        <v>0</v>
      </c>
      <c r="E4389" s="407">
        <f t="shared" si="130"/>
        <v>3000</v>
      </c>
      <c r="F4389" s="268" t="s">
        <v>1625</v>
      </c>
      <c r="G4389" s="475"/>
      <c r="H4389" s="1007"/>
    </row>
    <row r="4390" spans="1:8">
      <c r="A4390" s="1338" t="s">
        <v>5016</v>
      </c>
      <c r="B4390" s="270"/>
      <c r="C4390" s="407"/>
      <c r="D4390" s="453"/>
      <c r="E4390" s="407"/>
      <c r="F4390" s="268" t="s">
        <v>1625</v>
      </c>
      <c r="G4390" s="475"/>
      <c r="H4390" s="1007"/>
    </row>
    <row r="4391" spans="1:8" ht="30">
      <c r="A4391" s="506" t="s">
        <v>5017</v>
      </c>
      <c r="B4391" s="270" t="s">
        <v>5018</v>
      </c>
      <c r="C4391" s="407">
        <v>200</v>
      </c>
      <c r="D4391" s="453">
        <v>0</v>
      </c>
      <c r="E4391" s="407">
        <f t="shared" si="130"/>
        <v>200</v>
      </c>
      <c r="F4391" s="268" t="s">
        <v>1625</v>
      </c>
      <c r="G4391" s="475"/>
      <c r="H4391" s="1007"/>
    </row>
    <row r="4392" spans="1:8">
      <c r="A4392" s="1338" t="s">
        <v>5019</v>
      </c>
      <c r="B4392" s="270"/>
      <c r="C4392" s="407"/>
      <c r="D4392" s="453"/>
      <c r="E4392" s="407"/>
      <c r="F4392" s="268" t="s">
        <v>1625</v>
      </c>
      <c r="G4392" s="475"/>
      <c r="H4392" s="1007"/>
    </row>
    <row r="4393" spans="1:8" ht="30">
      <c r="A4393" s="506" t="s">
        <v>5020</v>
      </c>
      <c r="B4393" s="270" t="s">
        <v>5021</v>
      </c>
      <c r="C4393" s="407">
        <v>1</v>
      </c>
      <c r="D4393" s="453">
        <v>0</v>
      </c>
      <c r="E4393" s="407">
        <f t="shared" si="130"/>
        <v>1</v>
      </c>
      <c r="F4393" s="268" t="s">
        <v>1625</v>
      </c>
      <c r="G4393" s="475"/>
      <c r="H4393" s="1007"/>
    </row>
    <row r="4394" spans="1:8" ht="15.75" thickBot="1">
      <c r="A4394" s="699"/>
      <c r="B4394" s="700"/>
      <c r="C4394" s="484"/>
      <c r="D4394" s="637"/>
      <c r="E4394" s="484"/>
      <c r="F4394" s="485"/>
      <c r="G4394" s="486"/>
      <c r="H4394" s="1007"/>
    </row>
    <row r="4395" spans="1:8" ht="15.75" thickBot="1">
      <c r="A4395" s="1521" t="s">
        <v>5022</v>
      </c>
      <c r="B4395" s="1522"/>
      <c r="C4395" s="1522"/>
      <c r="D4395" s="1522"/>
      <c r="E4395" s="1522"/>
      <c r="F4395" s="1522"/>
      <c r="G4395" s="1523"/>
      <c r="H4395" s="1007"/>
    </row>
    <row r="4396" spans="1:8">
      <c r="A4396" s="701" t="s">
        <v>5023</v>
      </c>
      <c r="B4396" s="275"/>
      <c r="C4396" s="265"/>
      <c r="D4396" s="452"/>
      <c r="E4396" s="265"/>
      <c r="F4396" s="266"/>
      <c r="G4396" s="531"/>
      <c r="H4396" s="1007"/>
    </row>
    <row r="4397" spans="1:8" ht="30">
      <c r="A4397" s="506" t="s">
        <v>5024</v>
      </c>
      <c r="B4397" s="270" t="s">
        <v>5025</v>
      </c>
      <c r="C4397" s="407">
        <v>2800</v>
      </c>
      <c r="D4397" s="453">
        <v>0</v>
      </c>
      <c r="E4397" s="407">
        <f t="shared" ref="E4397:E4460" si="131">C4397</f>
        <v>2800</v>
      </c>
      <c r="F4397" s="268" t="s">
        <v>1625</v>
      </c>
      <c r="G4397" s="475"/>
      <c r="H4397" s="1007"/>
    </row>
    <row r="4398" spans="1:8" ht="30">
      <c r="A4398" s="506" t="s">
        <v>5026</v>
      </c>
      <c r="B4398" s="270" t="s">
        <v>5027</v>
      </c>
      <c r="C4398" s="407">
        <v>16800</v>
      </c>
      <c r="D4398" s="453">
        <v>0</v>
      </c>
      <c r="E4398" s="407">
        <f t="shared" si="131"/>
        <v>16800</v>
      </c>
      <c r="F4398" s="268" t="s">
        <v>1625</v>
      </c>
      <c r="G4398" s="475"/>
      <c r="H4398" s="1007"/>
    </row>
    <row r="4399" spans="1:8" ht="30">
      <c r="A4399" s="506" t="s">
        <v>5028</v>
      </c>
      <c r="B4399" s="270" t="s">
        <v>5029</v>
      </c>
      <c r="C4399" s="407">
        <v>2800</v>
      </c>
      <c r="D4399" s="453">
        <v>0</v>
      </c>
      <c r="E4399" s="407">
        <f t="shared" si="131"/>
        <v>2800</v>
      </c>
      <c r="F4399" s="268" t="s">
        <v>1625</v>
      </c>
      <c r="G4399" s="475"/>
      <c r="H4399" s="1007"/>
    </row>
    <row r="4400" spans="1:8" ht="30">
      <c r="A4400" s="506" t="s">
        <v>5030</v>
      </c>
      <c r="B4400" s="270" t="s">
        <v>5031</v>
      </c>
      <c r="C4400" s="407">
        <v>16800</v>
      </c>
      <c r="D4400" s="453">
        <v>0</v>
      </c>
      <c r="E4400" s="407">
        <f t="shared" si="131"/>
        <v>16800</v>
      </c>
      <c r="F4400" s="268" t="s">
        <v>1625</v>
      </c>
      <c r="G4400" s="475"/>
      <c r="H4400" s="1007"/>
    </row>
    <row r="4401" spans="1:8" ht="30">
      <c r="A4401" s="506" t="s">
        <v>5032</v>
      </c>
      <c r="B4401" s="270" t="s">
        <v>5033</v>
      </c>
      <c r="C4401" s="407">
        <v>2800</v>
      </c>
      <c r="D4401" s="453">
        <v>0</v>
      </c>
      <c r="E4401" s="407">
        <f t="shared" si="131"/>
        <v>2800</v>
      </c>
      <c r="F4401" s="268" t="s">
        <v>1625</v>
      </c>
      <c r="G4401" s="475"/>
      <c r="H4401" s="1007"/>
    </row>
    <row r="4402" spans="1:8" ht="30">
      <c r="A4402" s="506" t="s">
        <v>5034</v>
      </c>
      <c r="B4402" s="270" t="s">
        <v>5035</v>
      </c>
      <c r="C4402" s="407">
        <v>16800</v>
      </c>
      <c r="D4402" s="453">
        <v>0</v>
      </c>
      <c r="E4402" s="407">
        <f t="shared" si="131"/>
        <v>16800</v>
      </c>
      <c r="F4402" s="268" t="s">
        <v>1625</v>
      </c>
      <c r="G4402" s="475"/>
      <c r="H4402" s="1007"/>
    </row>
    <row r="4403" spans="1:8" ht="30">
      <c r="A4403" s="506" t="s">
        <v>5036</v>
      </c>
      <c r="B4403" s="270" t="s">
        <v>5037</v>
      </c>
      <c r="C4403" s="407">
        <v>2800</v>
      </c>
      <c r="D4403" s="453">
        <v>0</v>
      </c>
      <c r="E4403" s="407">
        <f t="shared" si="131"/>
        <v>2800</v>
      </c>
      <c r="F4403" s="268" t="s">
        <v>1625</v>
      </c>
      <c r="G4403" s="475"/>
      <c r="H4403" s="1007"/>
    </row>
    <row r="4404" spans="1:8" ht="30">
      <c r="A4404" s="506" t="s">
        <v>5038</v>
      </c>
      <c r="B4404" s="270" t="s">
        <v>5039</v>
      </c>
      <c r="C4404" s="407">
        <v>16800</v>
      </c>
      <c r="D4404" s="453">
        <v>0</v>
      </c>
      <c r="E4404" s="407">
        <f t="shared" si="131"/>
        <v>16800</v>
      </c>
      <c r="F4404" s="268" t="s">
        <v>1625</v>
      </c>
      <c r="G4404" s="475"/>
      <c r="H4404" s="1007"/>
    </row>
    <row r="4405" spans="1:8" ht="30">
      <c r="A4405" s="506" t="s">
        <v>5040</v>
      </c>
      <c r="B4405" s="270" t="s">
        <v>5041</v>
      </c>
      <c r="C4405" s="407">
        <v>2800</v>
      </c>
      <c r="D4405" s="453">
        <v>0</v>
      </c>
      <c r="E4405" s="407">
        <f t="shared" si="131"/>
        <v>2800</v>
      </c>
      <c r="F4405" s="268" t="s">
        <v>1625</v>
      </c>
      <c r="G4405" s="475"/>
      <c r="H4405" s="1007"/>
    </row>
    <row r="4406" spans="1:8" ht="30">
      <c r="A4406" s="506" t="s">
        <v>5042</v>
      </c>
      <c r="B4406" s="270" t="s">
        <v>5043</v>
      </c>
      <c r="C4406" s="407">
        <v>16800</v>
      </c>
      <c r="D4406" s="453">
        <v>0</v>
      </c>
      <c r="E4406" s="407">
        <f t="shared" si="131"/>
        <v>16800</v>
      </c>
      <c r="F4406" s="268" t="s">
        <v>1625</v>
      </c>
      <c r="G4406" s="475"/>
      <c r="H4406" s="1007"/>
    </row>
    <row r="4407" spans="1:8" ht="30">
      <c r="A4407" s="506" t="s">
        <v>5044</v>
      </c>
      <c r="B4407" s="270" t="s">
        <v>5045</v>
      </c>
      <c r="C4407" s="407">
        <v>2800</v>
      </c>
      <c r="D4407" s="453">
        <v>0</v>
      </c>
      <c r="E4407" s="407">
        <f t="shared" si="131"/>
        <v>2800</v>
      </c>
      <c r="F4407" s="268" t="s">
        <v>1625</v>
      </c>
      <c r="G4407" s="475"/>
      <c r="H4407" s="1007"/>
    </row>
    <row r="4408" spans="1:8" ht="30">
      <c r="A4408" s="506" t="s">
        <v>5046</v>
      </c>
      <c r="B4408" s="270" t="s">
        <v>5047</v>
      </c>
      <c r="C4408" s="407">
        <v>16800</v>
      </c>
      <c r="D4408" s="453">
        <v>0</v>
      </c>
      <c r="E4408" s="407">
        <f t="shared" si="131"/>
        <v>16800</v>
      </c>
      <c r="F4408" s="268" t="s">
        <v>1625</v>
      </c>
      <c r="G4408" s="475"/>
      <c r="H4408" s="1007"/>
    </row>
    <row r="4409" spans="1:8" ht="30">
      <c r="A4409" s="506" t="s">
        <v>5048</v>
      </c>
      <c r="B4409" s="270" t="s">
        <v>5049</v>
      </c>
      <c r="C4409" s="407">
        <v>2800</v>
      </c>
      <c r="D4409" s="453">
        <v>0</v>
      </c>
      <c r="E4409" s="407">
        <f t="shared" si="131"/>
        <v>2800</v>
      </c>
      <c r="F4409" s="268" t="s">
        <v>1625</v>
      </c>
      <c r="G4409" s="475"/>
      <c r="H4409" s="1007"/>
    </row>
    <row r="4410" spans="1:8" ht="30">
      <c r="A4410" s="506" t="s">
        <v>5050</v>
      </c>
      <c r="B4410" s="270" t="s">
        <v>5051</v>
      </c>
      <c r="C4410" s="407">
        <v>16800</v>
      </c>
      <c r="D4410" s="453">
        <v>0</v>
      </c>
      <c r="E4410" s="407">
        <f t="shared" si="131"/>
        <v>16800</v>
      </c>
      <c r="F4410" s="268" t="s">
        <v>1625</v>
      </c>
      <c r="G4410" s="475"/>
      <c r="H4410" s="1007"/>
    </row>
    <row r="4411" spans="1:8" ht="30">
      <c r="A4411" s="506" t="s">
        <v>5052</v>
      </c>
      <c r="B4411" s="270" t="s">
        <v>5053</v>
      </c>
      <c r="C4411" s="407">
        <v>2800</v>
      </c>
      <c r="D4411" s="453">
        <v>0</v>
      </c>
      <c r="E4411" s="407">
        <f t="shared" si="131"/>
        <v>2800</v>
      </c>
      <c r="F4411" s="268" t="s">
        <v>1625</v>
      </c>
      <c r="G4411" s="475"/>
      <c r="H4411" s="1007"/>
    </row>
    <row r="4412" spans="1:8" ht="30">
      <c r="A4412" s="506" t="s">
        <v>5054</v>
      </c>
      <c r="B4412" s="270" t="s">
        <v>5055</v>
      </c>
      <c r="C4412" s="407">
        <v>16800</v>
      </c>
      <c r="D4412" s="453">
        <v>0</v>
      </c>
      <c r="E4412" s="407">
        <f t="shared" si="131"/>
        <v>16800</v>
      </c>
      <c r="F4412" s="268" t="s">
        <v>1625</v>
      </c>
      <c r="G4412" s="475"/>
      <c r="H4412" s="1007"/>
    </row>
    <row r="4413" spans="1:8">
      <c r="A4413" s="506" t="s">
        <v>5056</v>
      </c>
      <c r="B4413" s="270" t="s">
        <v>5057</v>
      </c>
      <c r="C4413" s="407">
        <v>1200</v>
      </c>
      <c r="D4413" s="453">
        <v>0</v>
      </c>
      <c r="E4413" s="407">
        <f t="shared" si="131"/>
        <v>1200</v>
      </c>
      <c r="F4413" s="268" t="s">
        <v>1625</v>
      </c>
      <c r="G4413" s="475"/>
      <c r="H4413" s="1007"/>
    </row>
    <row r="4414" spans="1:8" ht="30">
      <c r="A4414" s="506" t="s">
        <v>5058</v>
      </c>
      <c r="B4414" s="270" t="s">
        <v>5059</v>
      </c>
      <c r="C4414" s="407">
        <v>6720</v>
      </c>
      <c r="D4414" s="453">
        <v>0</v>
      </c>
      <c r="E4414" s="407">
        <f t="shared" si="131"/>
        <v>6720</v>
      </c>
      <c r="F4414" s="268" t="s">
        <v>1625</v>
      </c>
      <c r="G4414" s="475"/>
      <c r="H4414" s="1007"/>
    </row>
    <row r="4415" spans="1:8" ht="30">
      <c r="A4415" s="506" t="s">
        <v>5060</v>
      </c>
      <c r="B4415" s="270" t="s">
        <v>5061</v>
      </c>
      <c r="C4415" s="407">
        <v>1200</v>
      </c>
      <c r="D4415" s="453">
        <v>0</v>
      </c>
      <c r="E4415" s="407">
        <f t="shared" si="131"/>
        <v>1200</v>
      </c>
      <c r="F4415" s="268" t="s">
        <v>1625</v>
      </c>
      <c r="G4415" s="475"/>
      <c r="H4415" s="1007"/>
    </row>
    <row r="4416" spans="1:8" ht="30">
      <c r="A4416" s="506" t="s">
        <v>5062</v>
      </c>
      <c r="B4416" s="270" t="s">
        <v>5063</v>
      </c>
      <c r="C4416" s="407">
        <v>6800</v>
      </c>
      <c r="D4416" s="453">
        <v>0</v>
      </c>
      <c r="E4416" s="407">
        <f t="shared" si="131"/>
        <v>6800</v>
      </c>
      <c r="F4416" s="268" t="s">
        <v>1625</v>
      </c>
      <c r="G4416" s="475"/>
      <c r="H4416" s="1007"/>
    </row>
    <row r="4417" spans="1:8" ht="30">
      <c r="A4417" s="506" t="s">
        <v>5064</v>
      </c>
      <c r="B4417" s="270" t="s">
        <v>5065</v>
      </c>
      <c r="C4417" s="407">
        <v>2800</v>
      </c>
      <c r="D4417" s="453">
        <v>0</v>
      </c>
      <c r="E4417" s="407">
        <f t="shared" si="131"/>
        <v>2800</v>
      </c>
      <c r="F4417" s="268" t="s">
        <v>1625</v>
      </c>
      <c r="G4417" s="475"/>
      <c r="H4417" s="1007"/>
    </row>
    <row r="4418" spans="1:8" ht="30">
      <c r="A4418" s="506" t="s">
        <v>5066</v>
      </c>
      <c r="B4418" s="270" t="s">
        <v>5067</v>
      </c>
      <c r="C4418" s="407">
        <v>16800</v>
      </c>
      <c r="D4418" s="453">
        <v>0</v>
      </c>
      <c r="E4418" s="407">
        <f t="shared" si="131"/>
        <v>16800</v>
      </c>
      <c r="F4418" s="268" t="s">
        <v>1625</v>
      </c>
      <c r="G4418" s="475"/>
      <c r="H4418" s="1007"/>
    </row>
    <row r="4419" spans="1:8" ht="30">
      <c r="A4419" s="506" t="s">
        <v>5068</v>
      </c>
      <c r="B4419" s="270" t="s">
        <v>5069</v>
      </c>
      <c r="C4419" s="407">
        <v>18750</v>
      </c>
      <c r="D4419" s="453">
        <v>0</v>
      </c>
      <c r="E4419" s="407">
        <f t="shared" si="131"/>
        <v>18750</v>
      </c>
      <c r="F4419" s="268" t="s">
        <v>1625</v>
      </c>
      <c r="G4419" s="475"/>
      <c r="H4419" s="1007"/>
    </row>
    <row r="4420" spans="1:8" ht="30">
      <c r="A4420" s="506" t="s">
        <v>5070</v>
      </c>
      <c r="B4420" s="270" t="s">
        <v>5071</v>
      </c>
      <c r="C4420" s="407">
        <v>300</v>
      </c>
      <c r="D4420" s="453">
        <v>0</v>
      </c>
      <c r="E4420" s="407">
        <f t="shared" si="131"/>
        <v>300</v>
      </c>
      <c r="F4420" s="268" t="s">
        <v>1625</v>
      </c>
      <c r="G4420" s="475"/>
      <c r="H4420" s="1007"/>
    </row>
    <row r="4421" spans="1:8" ht="30">
      <c r="A4421" s="506" t="s">
        <v>5072</v>
      </c>
      <c r="B4421" s="270" t="s">
        <v>5073</v>
      </c>
      <c r="C4421" s="407">
        <v>300</v>
      </c>
      <c r="D4421" s="453">
        <v>0</v>
      </c>
      <c r="E4421" s="407">
        <f t="shared" si="131"/>
        <v>300</v>
      </c>
      <c r="F4421" s="268" t="s">
        <v>1625</v>
      </c>
      <c r="G4421" s="475"/>
      <c r="H4421" s="1007"/>
    </row>
    <row r="4422" spans="1:8" ht="30">
      <c r="A4422" s="506" t="s">
        <v>5074</v>
      </c>
      <c r="B4422" s="270" t="s">
        <v>5075</v>
      </c>
      <c r="C4422" s="407">
        <v>3360</v>
      </c>
      <c r="D4422" s="453">
        <v>0</v>
      </c>
      <c r="E4422" s="407">
        <f t="shared" si="131"/>
        <v>3360</v>
      </c>
      <c r="F4422" s="268" t="s">
        <v>1625</v>
      </c>
      <c r="G4422" s="475"/>
      <c r="H4422" s="1007"/>
    </row>
    <row r="4423" spans="1:8" ht="30">
      <c r="A4423" s="506" t="s">
        <v>5076</v>
      </c>
      <c r="B4423" s="270" t="s">
        <v>5077</v>
      </c>
      <c r="C4423" s="407">
        <v>3360</v>
      </c>
      <c r="D4423" s="453">
        <v>0</v>
      </c>
      <c r="E4423" s="407">
        <f t="shared" si="131"/>
        <v>3360</v>
      </c>
      <c r="F4423" s="268" t="s">
        <v>1625</v>
      </c>
      <c r="G4423" s="475"/>
      <c r="H4423" s="1007"/>
    </row>
    <row r="4424" spans="1:8" ht="30">
      <c r="A4424" s="506" t="s">
        <v>5078</v>
      </c>
      <c r="B4424" s="270" t="s">
        <v>5079</v>
      </c>
      <c r="C4424" s="407">
        <v>560</v>
      </c>
      <c r="D4424" s="453">
        <v>0</v>
      </c>
      <c r="E4424" s="407">
        <f t="shared" si="131"/>
        <v>560</v>
      </c>
      <c r="F4424" s="268" t="s">
        <v>1625</v>
      </c>
      <c r="G4424" s="475"/>
      <c r="H4424" s="1007"/>
    </row>
    <row r="4425" spans="1:8" ht="30">
      <c r="A4425" s="506" t="s">
        <v>5080</v>
      </c>
      <c r="B4425" s="270" t="s">
        <v>5081</v>
      </c>
      <c r="C4425" s="407">
        <v>1680</v>
      </c>
      <c r="D4425" s="453">
        <v>0</v>
      </c>
      <c r="E4425" s="407">
        <f t="shared" si="131"/>
        <v>1680</v>
      </c>
      <c r="F4425" s="268" t="s">
        <v>1625</v>
      </c>
      <c r="G4425" s="475"/>
      <c r="H4425" s="1007"/>
    </row>
    <row r="4426" spans="1:8">
      <c r="A4426" s="506" t="s">
        <v>5082</v>
      </c>
      <c r="B4426" s="270" t="s">
        <v>5083</v>
      </c>
      <c r="C4426" s="407">
        <v>2500</v>
      </c>
      <c r="D4426" s="453">
        <v>0</v>
      </c>
      <c r="E4426" s="407">
        <f t="shared" si="131"/>
        <v>2500</v>
      </c>
      <c r="F4426" s="268" t="s">
        <v>1625</v>
      </c>
      <c r="G4426" s="475"/>
      <c r="H4426" s="1007"/>
    </row>
    <row r="4427" spans="1:8" ht="30">
      <c r="A4427" s="506" t="s">
        <v>5084</v>
      </c>
      <c r="B4427" s="270" t="s">
        <v>5085</v>
      </c>
      <c r="C4427" s="407">
        <v>6800</v>
      </c>
      <c r="D4427" s="453">
        <v>0</v>
      </c>
      <c r="E4427" s="407">
        <f t="shared" si="131"/>
        <v>6800</v>
      </c>
      <c r="F4427" s="268" t="s">
        <v>1625</v>
      </c>
      <c r="G4427" s="475"/>
      <c r="H4427" s="1007"/>
    </row>
    <row r="4428" spans="1:8" ht="30">
      <c r="A4428" s="506" t="s">
        <v>5086</v>
      </c>
      <c r="B4428" s="270" t="s">
        <v>5087</v>
      </c>
      <c r="C4428" s="407">
        <v>600</v>
      </c>
      <c r="D4428" s="453">
        <v>0</v>
      </c>
      <c r="E4428" s="407">
        <f t="shared" si="131"/>
        <v>600</v>
      </c>
      <c r="F4428" s="268" t="s">
        <v>1625</v>
      </c>
      <c r="G4428" s="475"/>
      <c r="H4428" s="1007"/>
    </row>
    <row r="4429" spans="1:8" ht="30">
      <c r="A4429" s="506" t="s">
        <v>5088</v>
      </c>
      <c r="B4429" s="270" t="s">
        <v>5089</v>
      </c>
      <c r="C4429" s="407">
        <v>2800</v>
      </c>
      <c r="D4429" s="453">
        <v>0</v>
      </c>
      <c r="E4429" s="407">
        <f t="shared" si="131"/>
        <v>2800</v>
      </c>
      <c r="F4429" s="268" t="s">
        <v>1625</v>
      </c>
      <c r="G4429" s="475"/>
      <c r="H4429" s="1007"/>
    </row>
    <row r="4430" spans="1:8" ht="30">
      <c r="A4430" s="506" t="s">
        <v>5090</v>
      </c>
      <c r="B4430" s="270" t="s">
        <v>5091</v>
      </c>
      <c r="C4430" s="407">
        <v>2800</v>
      </c>
      <c r="D4430" s="453">
        <v>0</v>
      </c>
      <c r="E4430" s="407">
        <f t="shared" si="131"/>
        <v>2800</v>
      </c>
      <c r="F4430" s="268" t="s">
        <v>1625</v>
      </c>
      <c r="G4430" s="475"/>
      <c r="H4430" s="1007"/>
    </row>
    <row r="4431" spans="1:8" ht="30">
      <c r="A4431" s="506" t="s">
        <v>5092</v>
      </c>
      <c r="B4431" s="270" t="s">
        <v>5093</v>
      </c>
      <c r="C4431" s="407">
        <v>16800</v>
      </c>
      <c r="D4431" s="453">
        <v>0</v>
      </c>
      <c r="E4431" s="407">
        <f t="shared" si="131"/>
        <v>16800</v>
      </c>
      <c r="F4431" s="268" t="s">
        <v>1625</v>
      </c>
      <c r="G4431" s="475"/>
      <c r="H4431" s="1007"/>
    </row>
    <row r="4432" spans="1:8">
      <c r="A4432" s="1338" t="s">
        <v>5094</v>
      </c>
      <c r="B4432" s="270"/>
      <c r="C4432" s="407"/>
      <c r="D4432" s="453"/>
      <c r="E4432" s="407"/>
      <c r="F4432" s="268" t="s">
        <v>1625</v>
      </c>
      <c r="G4432" s="475"/>
      <c r="H4432" s="1007"/>
    </row>
    <row r="4433" spans="1:8" ht="30">
      <c r="A4433" s="506" t="s">
        <v>5095</v>
      </c>
      <c r="B4433" s="270" t="s">
        <v>5096</v>
      </c>
      <c r="C4433" s="407">
        <v>2000</v>
      </c>
      <c r="D4433" s="453">
        <v>0</v>
      </c>
      <c r="E4433" s="407">
        <f t="shared" si="131"/>
        <v>2000</v>
      </c>
      <c r="F4433" s="268" t="s">
        <v>1625</v>
      </c>
      <c r="G4433" s="475"/>
      <c r="H4433" s="1007"/>
    </row>
    <row r="4434" spans="1:8" ht="30">
      <c r="A4434" s="506" t="s">
        <v>5097</v>
      </c>
      <c r="B4434" s="270" t="s">
        <v>5098</v>
      </c>
      <c r="C4434" s="407">
        <v>11000</v>
      </c>
      <c r="D4434" s="453">
        <v>0</v>
      </c>
      <c r="E4434" s="407">
        <f t="shared" si="131"/>
        <v>11000</v>
      </c>
      <c r="F4434" s="268" t="s">
        <v>1625</v>
      </c>
      <c r="G4434" s="475"/>
      <c r="H4434" s="1007"/>
    </row>
    <row r="4435" spans="1:8" ht="30">
      <c r="A4435" s="506" t="s">
        <v>5099</v>
      </c>
      <c r="B4435" s="270" t="s">
        <v>5100</v>
      </c>
      <c r="C4435" s="407">
        <v>2000</v>
      </c>
      <c r="D4435" s="453">
        <v>0</v>
      </c>
      <c r="E4435" s="407">
        <f t="shared" si="131"/>
        <v>2000</v>
      </c>
      <c r="F4435" s="268" t="s">
        <v>1625</v>
      </c>
      <c r="G4435" s="475"/>
      <c r="H4435" s="1007"/>
    </row>
    <row r="4436" spans="1:8" ht="30">
      <c r="A4436" s="506" t="s">
        <v>5101</v>
      </c>
      <c r="B4436" s="270" t="s">
        <v>5102</v>
      </c>
      <c r="C4436" s="407">
        <v>11000</v>
      </c>
      <c r="D4436" s="453">
        <v>0</v>
      </c>
      <c r="E4436" s="407">
        <f t="shared" si="131"/>
        <v>11000</v>
      </c>
      <c r="F4436" s="268" t="s">
        <v>1625</v>
      </c>
      <c r="G4436" s="475"/>
      <c r="H4436" s="1007"/>
    </row>
    <row r="4437" spans="1:8" ht="30">
      <c r="A4437" s="506" t="s">
        <v>5103</v>
      </c>
      <c r="B4437" s="270" t="s">
        <v>5104</v>
      </c>
      <c r="C4437" s="407">
        <v>2000</v>
      </c>
      <c r="D4437" s="453">
        <v>0</v>
      </c>
      <c r="E4437" s="407">
        <f t="shared" si="131"/>
        <v>2000</v>
      </c>
      <c r="F4437" s="268" t="s">
        <v>1625</v>
      </c>
      <c r="G4437" s="475"/>
      <c r="H4437" s="1007"/>
    </row>
    <row r="4438" spans="1:8" ht="30">
      <c r="A4438" s="506" t="s">
        <v>5105</v>
      </c>
      <c r="B4438" s="270" t="s">
        <v>5106</v>
      </c>
      <c r="C4438" s="407">
        <v>11000</v>
      </c>
      <c r="D4438" s="453">
        <v>0</v>
      </c>
      <c r="E4438" s="407">
        <f t="shared" si="131"/>
        <v>11000</v>
      </c>
      <c r="F4438" s="268" t="s">
        <v>1625</v>
      </c>
      <c r="G4438" s="475"/>
      <c r="H4438" s="1007"/>
    </row>
    <row r="4439" spans="1:8" ht="30">
      <c r="A4439" s="506" t="s">
        <v>5107</v>
      </c>
      <c r="B4439" s="270" t="s">
        <v>5108</v>
      </c>
      <c r="C4439" s="407">
        <v>2000</v>
      </c>
      <c r="D4439" s="453">
        <v>0</v>
      </c>
      <c r="E4439" s="407">
        <f t="shared" si="131"/>
        <v>2000</v>
      </c>
      <c r="F4439" s="268" t="s">
        <v>1625</v>
      </c>
      <c r="G4439" s="475"/>
      <c r="H4439" s="1007"/>
    </row>
    <row r="4440" spans="1:8" ht="30">
      <c r="A4440" s="506" t="s">
        <v>5109</v>
      </c>
      <c r="B4440" s="270" t="s">
        <v>5110</v>
      </c>
      <c r="C4440" s="407">
        <v>11000</v>
      </c>
      <c r="D4440" s="453">
        <v>0</v>
      </c>
      <c r="E4440" s="407">
        <f t="shared" si="131"/>
        <v>11000</v>
      </c>
      <c r="F4440" s="268" t="s">
        <v>1625</v>
      </c>
      <c r="G4440" s="475"/>
      <c r="H4440" s="1007"/>
    </row>
    <row r="4441" spans="1:8" ht="30">
      <c r="A4441" s="506" t="s">
        <v>5111</v>
      </c>
      <c r="B4441" s="270" t="s">
        <v>5112</v>
      </c>
      <c r="C4441" s="407">
        <v>2000</v>
      </c>
      <c r="D4441" s="453">
        <v>0</v>
      </c>
      <c r="E4441" s="407">
        <f t="shared" si="131"/>
        <v>2000</v>
      </c>
      <c r="F4441" s="268" t="s">
        <v>1625</v>
      </c>
      <c r="G4441" s="475"/>
      <c r="H4441" s="1007"/>
    </row>
    <row r="4442" spans="1:8" ht="30">
      <c r="A4442" s="506" t="s">
        <v>5113</v>
      </c>
      <c r="B4442" s="270" t="s">
        <v>5114</v>
      </c>
      <c r="C4442" s="407">
        <v>11000</v>
      </c>
      <c r="D4442" s="453">
        <v>0</v>
      </c>
      <c r="E4442" s="407">
        <f t="shared" si="131"/>
        <v>11000</v>
      </c>
      <c r="F4442" s="268" t="s">
        <v>1625</v>
      </c>
      <c r="G4442" s="475"/>
      <c r="H4442" s="1007"/>
    </row>
    <row r="4443" spans="1:8" ht="30">
      <c r="A4443" s="506" t="s">
        <v>5115</v>
      </c>
      <c r="B4443" s="270" t="s">
        <v>5116</v>
      </c>
      <c r="C4443" s="407">
        <v>2500</v>
      </c>
      <c r="D4443" s="453">
        <v>0</v>
      </c>
      <c r="E4443" s="407">
        <f t="shared" si="131"/>
        <v>2500</v>
      </c>
      <c r="F4443" s="268" t="s">
        <v>1625</v>
      </c>
      <c r="G4443" s="475"/>
      <c r="H4443" s="1007"/>
    </row>
    <row r="4444" spans="1:8" ht="30">
      <c r="A4444" s="506" t="s">
        <v>5117</v>
      </c>
      <c r="B4444" s="270" t="s">
        <v>5118</v>
      </c>
      <c r="C4444" s="407">
        <v>15000</v>
      </c>
      <c r="D4444" s="453">
        <v>0</v>
      </c>
      <c r="E4444" s="407">
        <f t="shared" si="131"/>
        <v>15000</v>
      </c>
      <c r="F4444" s="268" t="s">
        <v>1625</v>
      </c>
      <c r="G4444" s="475"/>
      <c r="H4444" s="1007"/>
    </row>
    <row r="4445" spans="1:8" ht="30">
      <c r="A4445" s="506" t="s">
        <v>5119</v>
      </c>
      <c r="B4445" s="270" t="s">
        <v>5120</v>
      </c>
      <c r="C4445" s="407">
        <v>2000</v>
      </c>
      <c r="D4445" s="453">
        <v>0</v>
      </c>
      <c r="E4445" s="407">
        <f t="shared" si="131"/>
        <v>2000</v>
      </c>
      <c r="F4445" s="268" t="s">
        <v>1625</v>
      </c>
      <c r="G4445" s="475"/>
      <c r="H4445" s="1007"/>
    </row>
    <row r="4446" spans="1:8" ht="30">
      <c r="A4446" s="506" t="s">
        <v>5121</v>
      </c>
      <c r="B4446" s="270" t="s">
        <v>5122</v>
      </c>
      <c r="C4446" s="407">
        <v>11000</v>
      </c>
      <c r="D4446" s="453">
        <v>0</v>
      </c>
      <c r="E4446" s="407">
        <f t="shared" si="131"/>
        <v>11000</v>
      </c>
      <c r="F4446" s="268" t="s">
        <v>1625</v>
      </c>
      <c r="G4446" s="475"/>
      <c r="H4446" s="1007"/>
    </row>
    <row r="4447" spans="1:8" ht="30">
      <c r="A4447" s="506" t="s">
        <v>5123</v>
      </c>
      <c r="B4447" s="270" t="s">
        <v>5124</v>
      </c>
      <c r="C4447" s="407">
        <v>2000</v>
      </c>
      <c r="D4447" s="453">
        <v>0</v>
      </c>
      <c r="E4447" s="407">
        <f t="shared" si="131"/>
        <v>2000</v>
      </c>
      <c r="F4447" s="268" t="s">
        <v>1625</v>
      </c>
      <c r="G4447" s="475"/>
      <c r="H4447" s="1007"/>
    </row>
    <row r="4448" spans="1:8" ht="30">
      <c r="A4448" s="506" t="s">
        <v>5125</v>
      </c>
      <c r="B4448" s="270" t="s">
        <v>5126</v>
      </c>
      <c r="C4448" s="407">
        <v>1000</v>
      </c>
      <c r="D4448" s="453">
        <v>0</v>
      </c>
      <c r="E4448" s="407">
        <f t="shared" si="131"/>
        <v>1000</v>
      </c>
      <c r="F4448" s="268" t="s">
        <v>1625</v>
      </c>
      <c r="G4448" s="475"/>
      <c r="H4448" s="1007"/>
    </row>
    <row r="4449" spans="1:8" ht="30">
      <c r="A4449" s="506" t="s">
        <v>5127</v>
      </c>
      <c r="B4449" s="270" t="s">
        <v>5128</v>
      </c>
      <c r="C4449" s="407">
        <v>6000</v>
      </c>
      <c r="D4449" s="453">
        <v>0</v>
      </c>
      <c r="E4449" s="407">
        <f t="shared" si="131"/>
        <v>6000</v>
      </c>
      <c r="F4449" s="268" t="s">
        <v>1625</v>
      </c>
      <c r="G4449" s="475"/>
      <c r="H4449" s="1007"/>
    </row>
    <row r="4450" spans="1:8" ht="30">
      <c r="A4450" s="506" t="s">
        <v>5129</v>
      </c>
      <c r="B4450" s="270" t="s">
        <v>5130</v>
      </c>
      <c r="C4450" s="407">
        <v>1000</v>
      </c>
      <c r="D4450" s="453">
        <v>0</v>
      </c>
      <c r="E4450" s="407">
        <f t="shared" si="131"/>
        <v>1000</v>
      </c>
      <c r="F4450" s="268" t="s">
        <v>1625</v>
      </c>
      <c r="G4450" s="475"/>
      <c r="H4450" s="1007"/>
    </row>
    <row r="4451" spans="1:8" ht="30">
      <c r="A4451" s="506" t="s">
        <v>5131</v>
      </c>
      <c r="B4451" s="270" t="s">
        <v>5132</v>
      </c>
      <c r="C4451" s="407">
        <v>6000</v>
      </c>
      <c r="D4451" s="453">
        <v>0</v>
      </c>
      <c r="E4451" s="407">
        <f t="shared" si="131"/>
        <v>6000</v>
      </c>
      <c r="F4451" s="268" t="s">
        <v>1625</v>
      </c>
      <c r="G4451" s="475"/>
      <c r="H4451" s="1007"/>
    </row>
    <row r="4452" spans="1:8" ht="30">
      <c r="A4452" s="506" t="s">
        <v>5133</v>
      </c>
      <c r="B4452" s="270" t="s">
        <v>5134</v>
      </c>
      <c r="C4452" s="407">
        <v>2000</v>
      </c>
      <c r="D4452" s="453">
        <v>0</v>
      </c>
      <c r="E4452" s="407">
        <f t="shared" si="131"/>
        <v>2000</v>
      </c>
      <c r="F4452" s="268" t="s">
        <v>1625</v>
      </c>
      <c r="G4452" s="475"/>
      <c r="H4452" s="1007"/>
    </row>
    <row r="4453" spans="1:8" ht="30">
      <c r="A4453" s="506" t="s">
        <v>5135</v>
      </c>
      <c r="B4453" s="270" t="s">
        <v>5136</v>
      </c>
      <c r="C4453" s="407">
        <v>3000</v>
      </c>
      <c r="D4453" s="453">
        <v>0</v>
      </c>
      <c r="E4453" s="407">
        <f t="shared" si="131"/>
        <v>3000</v>
      </c>
      <c r="F4453" s="268" t="s">
        <v>1625</v>
      </c>
      <c r="G4453" s="475"/>
      <c r="H4453" s="1007"/>
    </row>
    <row r="4454" spans="1:8" ht="30">
      <c r="A4454" s="506" t="s">
        <v>5137</v>
      </c>
      <c r="B4454" s="270" t="s">
        <v>5138</v>
      </c>
      <c r="C4454" s="407">
        <v>500</v>
      </c>
      <c r="D4454" s="453">
        <v>0</v>
      </c>
      <c r="E4454" s="407">
        <f t="shared" si="131"/>
        <v>500</v>
      </c>
      <c r="F4454" s="268" t="s">
        <v>1625</v>
      </c>
      <c r="G4454" s="475"/>
      <c r="H4454" s="1007"/>
    </row>
    <row r="4455" spans="1:8" ht="30">
      <c r="A4455" s="506" t="s">
        <v>5139</v>
      </c>
      <c r="B4455" s="270" t="s">
        <v>5140</v>
      </c>
      <c r="C4455" s="407">
        <v>2500</v>
      </c>
      <c r="D4455" s="453">
        <v>0</v>
      </c>
      <c r="E4455" s="407">
        <f t="shared" si="131"/>
        <v>2500</v>
      </c>
      <c r="F4455" s="268" t="s">
        <v>1625</v>
      </c>
      <c r="G4455" s="475"/>
      <c r="H4455" s="1007"/>
    </row>
    <row r="4456" spans="1:8" ht="30">
      <c r="A4456" s="506" t="s">
        <v>5141</v>
      </c>
      <c r="B4456" s="270" t="s">
        <v>5142</v>
      </c>
      <c r="C4456" s="407">
        <v>6800</v>
      </c>
      <c r="D4456" s="453">
        <v>0</v>
      </c>
      <c r="E4456" s="407">
        <f t="shared" si="131"/>
        <v>6800</v>
      </c>
      <c r="F4456" s="268" t="s">
        <v>1625</v>
      </c>
      <c r="G4456" s="475"/>
      <c r="H4456" s="1007"/>
    </row>
    <row r="4457" spans="1:8" ht="30">
      <c r="A4457" s="506" t="s">
        <v>5143</v>
      </c>
      <c r="B4457" s="270" t="s">
        <v>5144</v>
      </c>
      <c r="C4457" s="407">
        <v>500</v>
      </c>
      <c r="D4457" s="453">
        <v>0</v>
      </c>
      <c r="E4457" s="407">
        <f t="shared" si="131"/>
        <v>500</v>
      </c>
      <c r="F4457" s="268" t="s">
        <v>1625</v>
      </c>
      <c r="G4457" s="475"/>
      <c r="H4457" s="1007"/>
    </row>
    <row r="4458" spans="1:8" ht="30">
      <c r="A4458" s="506" t="s">
        <v>5145</v>
      </c>
      <c r="B4458" s="270" t="s">
        <v>5146</v>
      </c>
      <c r="C4458" s="407">
        <v>2000</v>
      </c>
      <c r="D4458" s="453">
        <v>0</v>
      </c>
      <c r="E4458" s="407">
        <f t="shared" si="131"/>
        <v>2000</v>
      </c>
      <c r="F4458" s="268" t="s">
        <v>1625</v>
      </c>
      <c r="G4458" s="475"/>
      <c r="H4458" s="1007"/>
    </row>
    <row r="4459" spans="1:8" ht="30">
      <c r="A4459" s="506" t="s">
        <v>5147</v>
      </c>
      <c r="B4459" s="270" t="s">
        <v>5148</v>
      </c>
      <c r="C4459" s="407">
        <v>11000</v>
      </c>
      <c r="D4459" s="453">
        <v>0</v>
      </c>
      <c r="E4459" s="407">
        <f t="shared" si="131"/>
        <v>11000</v>
      </c>
      <c r="F4459" s="268" t="s">
        <v>1625</v>
      </c>
      <c r="G4459" s="475"/>
      <c r="H4459" s="1007"/>
    </row>
    <row r="4460" spans="1:8" ht="30">
      <c r="A4460" s="506" t="s">
        <v>5149</v>
      </c>
      <c r="B4460" s="270" t="s">
        <v>5150</v>
      </c>
      <c r="C4460" s="407">
        <v>1200</v>
      </c>
      <c r="D4460" s="453">
        <v>0</v>
      </c>
      <c r="E4460" s="407">
        <f t="shared" si="131"/>
        <v>1200</v>
      </c>
      <c r="F4460" s="268" t="s">
        <v>1625</v>
      </c>
      <c r="G4460" s="475"/>
      <c r="H4460" s="1007"/>
    </row>
    <row r="4461" spans="1:8" ht="15.75" thickBot="1">
      <c r="A4461" s="699"/>
      <c r="B4461" s="700"/>
      <c r="C4461" s="484"/>
      <c r="D4461" s="637"/>
      <c r="E4461" s="484"/>
      <c r="F4461" s="485"/>
      <c r="G4461" s="486"/>
      <c r="H4461" s="1007"/>
    </row>
    <row r="4462" spans="1:8" ht="15.75" thickBot="1">
      <c r="A4462" s="1521" t="s">
        <v>5151</v>
      </c>
      <c r="B4462" s="1522"/>
      <c r="C4462" s="1522"/>
      <c r="D4462" s="1522"/>
      <c r="E4462" s="1522"/>
      <c r="F4462" s="1522"/>
      <c r="G4462" s="1523"/>
      <c r="H4462" s="1007"/>
    </row>
    <row r="4463" spans="1:8" ht="60">
      <c r="A4463" s="323" t="s">
        <v>5152</v>
      </c>
      <c r="B4463" s="275" t="s">
        <v>5153</v>
      </c>
      <c r="C4463" s="265">
        <v>1</v>
      </c>
      <c r="D4463" s="452">
        <v>0</v>
      </c>
      <c r="E4463" s="407">
        <f t="shared" ref="E4463:E4485" si="132">C4463</f>
        <v>1</v>
      </c>
      <c r="F4463" s="266" t="s">
        <v>1625</v>
      </c>
      <c r="G4463" s="531"/>
      <c r="H4463" s="1007"/>
    </row>
    <row r="4464" spans="1:8" ht="45">
      <c r="A4464" s="1337" t="s">
        <v>5154</v>
      </c>
      <c r="B4464" s="270" t="s">
        <v>5155</v>
      </c>
      <c r="C4464" s="407">
        <v>1</v>
      </c>
      <c r="D4464" s="453">
        <v>0</v>
      </c>
      <c r="E4464" s="407">
        <f t="shared" si="132"/>
        <v>1</v>
      </c>
      <c r="F4464" s="268" t="s">
        <v>1625</v>
      </c>
      <c r="G4464" s="475"/>
      <c r="H4464" s="1007"/>
    </row>
    <row r="4465" spans="1:8" ht="45">
      <c r="A4465" s="1337" t="s">
        <v>5156</v>
      </c>
      <c r="B4465" s="270" t="s">
        <v>5157</v>
      </c>
      <c r="C4465" s="407">
        <v>1</v>
      </c>
      <c r="D4465" s="453">
        <v>0</v>
      </c>
      <c r="E4465" s="407">
        <f t="shared" si="132"/>
        <v>1</v>
      </c>
      <c r="F4465" s="268" t="s">
        <v>1625</v>
      </c>
      <c r="G4465" s="475"/>
      <c r="H4465" s="1007"/>
    </row>
    <row r="4466" spans="1:8">
      <c r="A4466" s="1338" t="s">
        <v>5158</v>
      </c>
      <c r="B4466" s="270"/>
      <c r="C4466" s="407"/>
      <c r="D4466" s="453"/>
      <c r="E4466" s="407"/>
      <c r="F4466" s="268" t="s">
        <v>1625</v>
      </c>
      <c r="G4466" s="475"/>
      <c r="H4466" s="1007"/>
    </row>
    <row r="4467" spans="1:8" ht="30">
      <c r="A4467" s="1337" t="s">
        <v>5159</v>
      </c>
      <c r="B4467" s="270" t="s">
        <v>5160</v>
      </c>
      <c r="C4467" s="407">
        <v>1</v>
      </c>
      <c r="D4467" s="453">
        <v>0</v>
      </c>
      <c r="E4467" s="407">
        <f t="shared" si="132"/>
        <v>1</v>
      </c>
      <c r="F4467" s="268" t="s">
        <v>1625</v>
      </c>
      <c r="G4467" s="475"/>
      <c r="H4467" s="1007"/>
    </row>
    <row r="4468" spans="1:8">
      <c r="A4468" s="1338" t="s">
        <v>5161</v>
      </c>
      <c r="B4468" s="270"/>
      <c r="C4468" s="407"/>
      <c r="D4468" s="453"/>
      <c r="E4468" s="407"/>
      <c r="F4468" s="268"/>
      <c r="G4468" s="475"/>
      <c r="H4468" s="1007"/>
    </row>
    <row r="4469" spans="1:8">
      <c r="A4469" s="1337" t="s">
        <v>5162</v>
      </c>
      <c r="B4469" s="270" t="s">
        <v>5163</v>
      </c>
      <c r="C4469" s="407">
        <v>190</v>
      </c>
      <c r="D4469" s="453">
        <v>0</v>
      </c>
      <c r="E4469" s="407">
        <f t="shared" si="132"/>
        <v>190</v>
      </c>
      <c r="F4469" s="268" t="s">
        <v>1625</v>
      </c>
      <c r="G4469" s="475"/>
      <c r="H4469" s="1007"/>
    </row>
    <row r="4470" spans="1:8">
      <c r="A4470" s="1337" t="s">
        <v>5164</v>
      </c>
      <c r="B4470" s="270" t="s">
        <v>5165</v>
      </c>
      <c r="C4470" s="407">
        <v>215</v>
      </c>
      <c r="D4470" s="453">
        <v>0</v>
      </c>
      <c r="E4470" s="407">
        <f t="shared" si="132"/>
        <v>215</v>
      </c>
      <c r="F4470" s="268" t="s">
        <v>1625</v>
      </c>
      <c r="G4470" s="475"/>
      <c r="H4470" s="1007"/>
    </row>
    <row r="4471" spans="1:8">
      <c r="A4471" s="1337" t="s">
        <v>5166</v>
      </c>
      <c r="B4471" s="270" t="s">
        <v>5167</v>
      </c>
      <c r="C4471" s="407">
        <v>215</v>
      </c>
      <c r="D4471" s="453">
        <v>0</v>
      </c>
      <c r="E4471" s="407">
        <f t="shared" si="132"/>
        <v>215</v>
      </c>
      <c r="F4471" s="268" t="s">
        <v>1625</v>
      </c>
      <c r="G4471" s="475"/>
      <c r="H4471" s="1007"/>
    </row>
    <row r="4472" spans="1:8">
      <c r="A4472" s="506" t="s">
        <v>5168</v>
      </c>
      <c r="B4472" s="270" t="s">
        <v>5169</v>
      </c>
      <c r="C4472" s="407">
        <v>215</v>
      </c>
      <c r="D4472" s="453">
        <v>0</v>
      </c>
      <c r="E4472" s="407">
        <f t="shared" si="132"/>
        <v>215</v>
      </c>
      <c r="F4472" s="268" t="s">
        <v>1625</v>
      </c>
      <c r="G4472" s="475"/>
      <c r="H4472" s="1007"/>
    </row>
    <row r="4473" spans="1:8" ht="30">
      <c r="A4473" s="506" t="s">
        <v>5170</v>
      </c>
      <c r="B4473" s="270" t="s">
        <v>5171</v>
      </c>
      <c r="C4473" s="407">
        <v>215</v>
      </c>
      <c r="D4473" s="453">
        <v>0</v>
      </c>
      <c r="E4473" s="407">
        <f t="shared" si="132"/>
        <v>215</v>
      </c>
      <c r="F4473" s="268" t="s">
        <v>1625</v>
      </c>
      <c r="G4473" s="475"/>
      <c r="H4473" s="1007"/>
    </row>
    <row r="4474" spans="1:8" ht="30">
      <c r="A4474" s="506" t="s">
        <v>5172</v>
      </c>
      <c r="B4474" s="270" t="s">
        <v>5173</v>
      </c>
      <c r="C4474" s="407">
        <v>215</v>
      </c>
      <c r="D4474" s="453">
        <v>0</v>
      </c>
      <c r="E4474" s="407">
        <f t="shared" si="132"/>
        <v>215</v>
      </c>
      <c r="F4474" s="268" t="s">
        <v>1625</v>
      </c>
      <c r="G4474" s="475"/>
      <c r="H4474" s="1007"/>
    </row>
    <row r="4475" spans="1:8" ht="30">
      <c r="A4475" s="506" t="s">
        <v>5174</v>
      </c>
      <c r="B4475" s="270" t="s">
        <v>5175</v>
      </c>
      <c r="C4475" s="407">
        <v>1000</v>
      </c>
      <c r="D4475" s="453">
        <v>0</v>
      </c>
      <c r="E4475" s="407">
        <f t="shared" si="132"/>
        <v>1000</v>
      </c>
      <c r="F4475" s="268" t="s">
        <v>1625</v>
      </c>
      <c r="G4475" s="475"/>
      <c r="H4475" s="1007"/>
    </row>
    <row r="4476" spans="1:8">
      <c r="A4476" s="506" t="s">
        <v>5176</v>
      </c>
      <c r="B4476" s="270" t="s">
        <v>5177</v>
      </c>
      <c r="C4476" s="407">
        <v>215</v>
      </c>
      <c r="D4476" s="453">
        <v>0</v>
      </c>
      <c r="E4476" s="407">
        <f t="shared" si="132"/>
        <v>215</v>
      </c>
      <c r="F4476" s="268" t="s">
        <v>1625</v>
      </c>
      <c r="G4476" s="475"/>
      <c r="H4476" s="1007"/>
    </row>
    <row r="4477" spans="1:8" ht="30">
      <c r="A4477" s="506" t="s">
        <v>5178</v>
      </c>
      <c r="B4477" s="270" t="s">
        <v>5179</v>
      </c>
      <c r="C4477" s="407">
        <v>1</v>
      </c>
      <c r="D4477" s="453">
        <v>0</v>
      </c>
      <c r="E4477" s="407">
        <f t="shared" si="132"/>
        <v>1</v>
      </c>
      <c r="F4477" s="268" t="s">
        <v>1625</v>
      </c>
      <c r="G4477" s="475"/>
      <c r="H4477" s="1007"/>
    </row>
    <row r="4478" spans="1:8" ht="30">
      <c r="A4478" s="506" t="s">
        <v>5180</v>
      </c>
      <c r="B4478" s="270" t="s">
        <v>5181</v>
      </c>
      <c r="C4478" s="407">
        <v>1</v>
      </c>
      <c r="D4478" s="453">
        <v>0</v>
      </c>
      <c r="E4478" s="407">
        <f t="shared" si="132"/>
        <v>1</v>
      </c>
      <c r="F4478" s="268" t="s">
        <v>1625</v>
      </c>
      <c r="G4478" s="475"/>
      <c r="H4478" s="1007"/>
    </row>
    <row r="4479" spans="1:8">
      <c r="A4479" s="1338" t="s">
        <v>5182</v>
      </c>
      <c r="B4479" s="270"/>
      <c r="C4479" s="407"/>
      <c r="D4479" s="453"/>
      <c r="E4479" s="407"/>
      <c r="F4479" s="268"/>
      <c r="G4479" s="475"/>
      <c r="H4479" s="1007"/>
    </row>
    <row r="4480" spans="1:8">
      <c r="A4480" s="506" t="s">
        <v>5183</v>
      </c>
      <c r="B4480" s="270" t="s">
        <v>5184</v>
      </c>
      <c r="C4480" s="407">
        <v>1</v>
      </c>
      <c r="D4480" s="453">
        <v>0</v>
      </c>
      <c r="E4480" s="407">
        <f t="shared" si="132"/>
        <v>1</v>
      </c>
      <c r="F4480" s="268" t="s">
        <v>1625</v>
      </c>
      <c r="G4480" s="475"/>
      <c r="H4480" s="1007"/>
    </row>
    <row r="4481" spans="1:8">
      <c r="A4481" s="506" t="s">
        <v>5185</v>
      </c>
      <c r="B4481" s="270" t="s">
        <v>5186</v>
      </c>
      <c r="C4481" s="407">
        <v>1</v>
      </c>
      <c r="D4481" s="453">
        <v>0</v>
      </c>
      <c r="E4481" s="407">
        <f t="shared" si="132"/>
        <v>1</v>
      </c>
      <c r="F4481" s="268" t="s">
        <v>1625</v>
      </c>
      <c r="G4481" s="475"/>
      <c r="H4481" s="1007"/>
    </row>
    <row r="4482" spans="1:8">
      <c r="A4482" s="506" t="s">
        <v>5187</v>
      </c>
      <c r="B4482" s="270" t="s">
        <v>5188</v>
      </c>
      <c r="C4482" s="407">
        <v>5250</v>
      </c>
      <c r="D4482" s="453">
        <v>0</v>
      </c>
      <c r="E4482" s="407">
        <f t="shared" si="132"/>
        <v>5250</v>
      </c>
      <c r="F4482" s="268" t="s">
        <v>1625</v>
      </c>
      <c r="G4482" s="475"/>
      <c r="H4482" s="1007"/>
    </row>
    <row r="4483" spans="1:8">
      <c r="A4483" s="506" t="s">
        <v>5189</v>
      </c>
      <c r="B4483" s="270" t="s">
        <v>5190</v>
      </c>
      <c r="C4483" s="407">
        <v>9750</v>
      </c>
      <c r="D4483" s="453">
        <v>0</v>
      </c>
      <c r="E4483" s="407">
        <f t="shared" si="132"/>
        <v>9750</v>
      </c>
      <c r="F4483" s="268" t="s">
        <v>1625</v>
      </c>
      <c r="G4483" s="475"/>
      <c r="H4483" s="1007"/>
    </row>
    <row r="4484" spans="1:8">
      <c r="A4484" s="506" t="s">
        <v>5191</v>
      </c>
      <c r="B4484" s="270" t="s">
        <v>5192</v>
      </c>
      <c r="C4484" s="407">
        <v>18500</v>
      </c>
      <c r="D4484" s="453">
        <v>0</v>
      </c>
      <c r="E4484" s="407">
        <f t="shared" si="132"/>
        <v>18500</v>
      </c>
      <c r="F4484" s="268" t="s">
        <v>1625</v>
      </c>
      <c r="G4484" s="475"/>
      <c r="H4484" s="1007"/>
    </row>
    <row r="4485" spans="1:8" ht="15.75" thickBot="1">
      <c r="A4485" s="528" t="s">
        <v>5193</v>
      </c>
      <c r="B4485" s="529" t="s">
        <v>5194</v>
      </c>
      <c r="C4485" s="513">
        <v>1</v>
      </c>
      <c r="D4485" s="512">
        <v>0</v>
      </c>
      <c r="E4485" s="513">
        <f t="shared" si="132"/>
        <v>1</v>
      </c>
      <c r="F4485" s="289" t="s">
        <v>1625</v>
      </c>
      <c r="G4485" s="483"/>
      <c r="H4485" s="1007"/>
    </row>
    <row r="4486" spans="1:8" ht="15.75" thickBot="1">
      <c r="A4486" s="707"/>
      <c r="B4486" s="708"/>
      <c r="C4486" s="709"/>
      <c r="D4486" s="710"/>
      <c r="E4486" s="709"/>
      <c r="F4486" s="711"/>
      <c r="G4486" s="712"/>
      <c r="H4486" s="1007"/>
    </row>
    <row r="4487" spans="1:8" ht="16.5" customHeight="1" thickBot="1">
      <c r="A4487" s="1383"/>
      <c r="B4487" s="1384"/>
      <c r="C4487" s="1384"/>
      <c r="D4487" s="1384"/>
      <c r="E4487" s="1384"/>
      <c r="F4487" s="1384"/>
      <c r="G4487" s="1385"/>
      <c r="H4487" s="1007"/>
    </row>
    <row r="4488" spans="1:8" ht="15.75" thickBot="1">
      <c r="A4488" s="675"/>
      <c r="B4488" s="576"/>
      <c r="C4488" s="577"/>
      <c r="D4488" s="578"/>
      <c r="E4488" s="577"/>
      <c r="F4488" s="676"/>
      <c r="G4488" s="579"/>
      <c r="H4488" s="1007"/>
    </row>
    <row r="4489" spans="1:8" ht="15.75" thickBot="1">
      <c r="A4489" s="1521" t="s">
        <v>2616</v>
      </c>
      <c r="B4489" s="1522"/>
      <c r="C4489" s="1522"/>
      <c r="D4489" s="1522"/>
      <c r="E4489" s="1522"/>
      <c r="F4489" s="1522"/>
      <c r="G4489" s="1523"/>
      <c r="H4489" s="1007"/>
    </row>
    <row r="4490" spans="1:8">
      <c r="A4490" s="713" t="s">
        <v>5195</v>
      </c>
      <c r="B4490" s="658"/>
      <c r="C4490" s="635"/>
      <c r="D4490" s="634"/>
      <c r="E4490" s="635"/>
      <c r="F4490" s="481"/>
      <c r="G4490" s="482"/>
      <c r="H4490" s="1007"/>
    </row>
    <row r="4491" spans="1:8">
      <c r="A4491" s="499" t="s">
        <v>2617</v>
      </c>
      <c r="B4491" s="270"/>
      <c r="C4491" s="407"/>
      <c r="D4491" s="453"/>
      <c r="E4491" s="407"/>
      <c r="F4491" s="268"/>
      <c r="G4491" s="475"/>
      <c r="H4491" s="1007"/>
    </row>
    <row r="4492" spans="1:8">
      <c r="A4492" s="499" t="s">
        <v>2701</v>
      </c>
      <c r="B4492" s="270"/>
      <c r="C4492" s="407"/>
      <c r="D4492" s="453"/>
      <c r="E4492" s="407"/>
      <c r="F4492" s="268"/>
      <c r="G4492" s="475"/>
      <c r="H4492" s="1007"/>
    </row>
    <row r="4493" spans="1:8">
      <c r="A4493" s="506" t="s">
        <v>2618</v>
      </c>
      <c r="B4493" s="270" t="s">
        <v>2619</v>
      </c>
      <c r="C4493" s="407">
        <v>300</v>
      </c>
      <c r="D4493" s="453">
        <f>100%-(E4493/C4493)</f>
        <v>0</v>
      </c>
      <c r="E4493" s="407">
        <f t="shared" ref="E4493:E4556" si="133">C4493</f>
        <v>300</v>
      </c>
      <c r="F4493" s="268" t="s">
        <v>1625</v>
      </c>
      <c r="G4493" s="475" t="s">
        <v>1625</v>
      </c>
      <c r="H4493" s="1007"/>
    </row>
    <row r="4494" spans="1:8">
      <c r="A4494" s="506" t="s">
        <v>5196</v>
      </c>
      <c r="B4494" s="270" t="s">
        <v>5197</v>
      </c>
      <c r="C4494" s="407">
        <v>6000</v>
      </c>
      <c r="D4494" s="453">
        <f t="shared" ref="D4494:D4557" si="134">100%-(E4494/C4494)</f>
        <v>0</v>
      </c>
      <c r="E4494" s="407">
        <f t="shared" si="133"/>
        <v>6000</v>
      </c>
      <c r="F4494" s="268" t="s">
        <v>1625</v>
      </c>
      <c r="G4494" s="475" t="s">
        <v>1625</v>
      </c>
      <c r="H4494" s="1007"/>
    </row>
    <row r="4495" spans="1:8">
      <c r="A4495" s="506" t="s">
        <v>5198</v>
      </c>
      <c r="B4495" s="270" t="s">
        <v>5199</v>
      </c>
      <c r="C4495" s="407">
        <v>14000</v>
      </c>
      <c r="D4495" s="453">
        <f t="shared" si="134"/>
        <v>0</v>
      </c>
      <c r="E4495" s="407">
        <f t="shared" si="133"/>
        <v>14000</v>
      </c>
      <c r="F4495" s="268" t="s">
        <v>1625</v>
      </c>
      <c r="G4495" s="475" t="s">
        <v>1625</v>
      </c>
      <c r="H4495" s="1007"/>
    </row>
    <row r="4496" spans="1:8">
      <c r="A4496" s="506" t="s">
        <v>5200</v>
      </c>
      <c r="B4496" s="270" t="s">
        <v>5201</v>
      </c>
      <c r="C4496" s="407">
        <v>26000</v>
      </c>
      <c r="D4496" s="453">
        <f t="shared" si="134"/>
        <v>0</v>
      </c>
      <c r="E4496" s="407">
        <f t="shared" si="133"/>
        <v>26000</v>
      </c>
      <c r="F4496" s="268" t="s">
        <v>1625</v>
      </c>
      <c r="G4496" s="475" t="s">
        <v>1625</v>
      </c>
      <c r="H4496" s="1007"/>
    </row>
    <row r="4497" spans="1:8">
      <c r="A4497" s="506" t="s">
        <v>5202</v>
      </c>
      <c r="B4497" s="270" t="s">
        <v>5203</v>
      </c>
      <c r="C4497" s="407">
        <v>48000</v>
      </c>
      <c r="D4497" s="453">
        <f t="shared" si="134"/>
        <v>0</v>
      </c>
      <c r="E4497" s="407">
        <f t="shared" si="133"/>
        <v>48000</v>
      </c>
      <c r="F4497" s="268" t="s">
        <v>1625</v>
      </c>
      <c r="G4497" s="475" t="s">
        <v>1625</v>
      </c>
      <c r="H4497" s="1007"/>
    </row>
    <row r="4498" spans="1:8">
      <c r="A4498" s="1338" t="s">
        <v>2492</v>
      </c>
      <c r="B4498" s="270"/>
      <c r="C4498" s="407"/>
      <c r="D4498" s="453"/>
      <c r="E4498" s="407"/>
      <c r="F4498" s="268"/>
      <c r="G4498" s="475"/>
      <c r="H4498" s="1007"/>
    </row>
    <row r="4499" spans="1:8">
      <c r="A4499" s="506" t="s">
        <v>5204</v>
      </c>
      <c r="B4499" s="270" t="s">
        <v>5205</v>
      </c>
      <c r="C4499" s="407">
        <v>100</v>
      </c>
      <c r="D4499" s="453">
        <f t="shared" si="134"/>
        <v>0</v>
      </c>
      <c r="E4499" s="407">
        <f t="shared" si="133"/>
        <v>100</v>
      </c>
      <c r="F4499" s="268" t="s">
        <v>1625</v>
      </c>
      <c r="G4499" s="475" t="s">
        <v>1625</v>
      </c>
      <c r="H4499" s="1007"/>
    </row>
    <row r="4500" spans="1:8">
      <c r="A4500" s="506" t="s">
        <v>2620</v>
      </c>
      <c r="B4500" s="270" t="s">
        <v>5206</v>
      </c>
      <c r="C4500" s="407">
        <v>60</v>
      </c>
      <c r="D4500" s="453">
        <f t="shared" si="134"/>
        <v>0</v>
      </c>
      <c r="E4500" s="407">
        <f t="shared" si="133"/>
        <v>60</v>
      </c>
      <c r="F4500" s="268" t="s">
        <v>1625</v>
      </c>
      <c r="G4500" s="475" t="s">
        <v>1625</v>
      </c>
      <c r="H4500" s="1007"/>
    </row>
    <row r="4501" spans="1:8">
      <c r="A4501" s="506" t="s">
        <v>5207</v>
      </c>
      <c r="B4501" s="270" t="s">
        <v>5208</v>
      </c>
      <c r="C4501" s="407">
        <v>1200</v>
      </c>
      <c r="D4501" s="453">
        <f t="shared" si="134"/>
        <v>0</v>
      </c>
      <c r="E4501" s="407">
        <f t="shared" si="133"/>
        <v>1200</v>
      </c>
      <c r="F4501" s="268" t="s">
        <v>1625</v>
      </c>
      <c r="G4501" s="475" t="s">
        <v>1625</v>
      </c>
      <c r="H4501" s="1007"/>
    </row>
    <row r="4502" spans="1:8">
      <c r="A4502" s="506" t="s">
        <v>5209</v>
      </c>
      <c r="B4502" s="270" t="s">
        <v>5210</v>
      </c>
      <c r="C4502" s="407">
        <v>2800</v>
      </c>
      <c r="D4502" s="453">
        <f t="shared" si="134"/>
        <v>0</v>
      </c>
      <c r="E4502" s="407">
        <f t="shared" si="133"/>
        <v>2800</v>
      </c>
      <c r="F4502" s="268" t="s">
        <v>1625</v>
      </c>
      <c r="G4502" s="475" t="s">
        <v>1625</v>
      </c>
      <c r="H4502" s="1007"/>
    </row>
    <row r="4503" spans="1:8">
      <c r="A4503" s="506" t="s">
        <v>5211</v>
      </c>
      <c r="B4503" s="270" t="s">
        <v>5212</v>
      </c>
      <c r="C4503" s="407">
        <v>5200</v>
      </c>
      <c r="D4503" s="453">
        <f t="shared" si="134"/>
        <v>0</v>
      </c>
      <c r="E4503" s="407">
        <f t="shared" si="133"/>
        <v>5200</v>
      </c>
      <c r="F4503" s="268" t="s">
        <v>1625</v>
      </c>
      <c r="G4503" s="475" t="s">
        <v>1625</v>
      </c>
      <c r="H4503" s="1007"/>
    </row>
    <row r="4504" spans="1:8">
      <c r="A4504" s="506" t="s">
        <v>5213</v>
      </c>
      <c r="B4504" s="270" t="s">
        <v>5214</v>
      </c>
      <c r="C4504" s="407">
        <v>9600</v>
      </c>
      <c r="D4504" s="453">
        <f t="shared" si="134"/>
        <v>0</v>
      </c>
      <c r="E4504" s="407">
        <f t="shared" si="133"/>
        <v>9600</v>
      </c>
      <c r="F4504" s="268" t="s">
        <v>1625</v>
      </c>
      <c r="G4504" s="475" t="s">
        <v>1625</v>
      </c>
      <c r="H4504" s="1007"/>
    </row>
    <row r="4505" spans="1:8">
      <c r="A4505" s="506" t="s">
        <v>2621</v>
      </c>
      <c r="B4505" s="270" t="s">
        <v>5215</v>
      </c>
      <c r="C4505" s="407">
        <v>171</v>
      </c>
      <c r="D4505" s="453">
        <f t="shared" si="134"/>
        <v>0</v>
      </c>
      <c r="E4505" s="407">
        <f t="shared" si="133"/>
        <v>171</v>
      </c>
      <c r="F4505" s="268" t="s">
        <v>1625</v>
      </c>
      <c r="G4505" s="475" t="s">
        <v>1625</v>
      </c>
      <c r="H4505" s="1007"/>
    </row>
    <row r="4506" spans="1:8">
      <c r="A4506" s="506" t="s">
        <v>5216</v>
      </c>
      <c r="B4506" s="270" t="s">
        <v>5217</v>
      </c>
      <c r="C4506" s="407">
        <v>3420</v>
      </c>
      <c r="D4506" s="453">
        <f t="shared" si="134"/>
        <v>0</v>
      </c>
      <c r="E4506" s="407">
        <f t="shared" si="133"/>
        <v>3420</v>
      </c>
      <c r="F4506" s="268" t="s">
        <v>1625</v>
      </c>
      <c r="G4506" s="475" t="s">
        <v>1625</v>
      </c>
      <c r="H4506" s="1007"/>
    </row>
    <row r="4507" spans="1:8">
      <c r="A4507" s="506" t="s">
        <v>5218</v>
      </c>
      <c r="B4507" s="270" t="s">
        <v>5219</v>
      </c>
      <c r="C4507" s="407">
        <v>7980</v>
      </c>
      <c r="D4507" s="453">
        <f t="shared" si="134"/>
        <v>0</v>
      </c>
      <c r="E4507" s="407">
        <f t="shared" si="133"/>
        <v>7980</v>
      </c>
      <c r="F4507" s="268" t="s">
        <v>1625</v>
      </c>
      <c r="G4507" s="475" t="s">
        <v>1625</v>
      </c>
      <c r="H4507" s="1007"/>
    </row>
    <row r="4508" spans="1:8">
      <c r="A4508" s="506" t="s">
        <v>5220</v>
      </c>
      <c r="B4508" s="270" t="s">
        <v>5221</v>
      </c>
      <c r="C4508" s="407">
        <v>14820</v>
      </c>
      <c r="D4508" s="453">
        <f t="shared" si="134"/>
        <v>0</v>
      </c>
      <c r="E4508" s="407">
        <f t="shared" si="133"/>
        <v>14820</v>
      </c>
      <c r="F4508" s="268" t="s">
        <v>1625</v>
      </c>
      <c r="G4508" s="475" t="s">
        <v>1625</v>
      </c>
      <c r="H4508" s="1007"/>
    </row>
    <row r="4509" spans="1:8">
      <c r="A4509" s="506" t="s">
        <v>5222</v>
      </c>
      <c r="B4509" s="270" t="s">
        <v>5223</v>
      </c>
      <c r="C4509" s="407">
        <v>27360</v>
      </c>
      <c r="D4509" s="453">
        <f t="shared" si="134"/>
        <v>0</v>
      </c>
      <c r="E4509" s="407">
        <f t="shared" si="133"/>
        <v>27360</v>
      </c>
      <c r="F4509" s="268" t="s">
        <v>1625</v>
      </c>
      <c r="G4509" s="475" t="s">
        <v>1625</v>
      </c>
      <c r="H4509" s="1007"/>
    </row>
    <row r="4510" spans="1:8">
      <c r="A4510" s="506" t="s">
        <v>2622</v>
      </c>
      <c r="B4510" s="270" t="s">
        <v>5224</v>
      </c>
      <c r="C4510" s="407">
        <v>270</v>
      </c>
      <c r="D4510" s="453">
        <f t="shared" si="134"/>
        <v>0</v>
      </c>
      <c r="E4510" s="407">
        <f t="shared" si="133"/>
        <v>270</v>
      </c>
      <c r="F4510" s="268" t="s">
        <v>1625</v>
      </c>
      <c r="G4510" s="475" t="s">
        <v>1625</v>
      </c>
      <c r="H4510" s="1007"/>
    </row>
    <row r="4511" spans="1:8">
      <c r="A4511" s="506" t="s">
        <v>5225</v>
      </c>
      <c r="B4511" s="270" t="s">
        <v>5226</v>
      </c>
      <c r="C4511" s="407">
        <v>5400</v>
      </c>
      <c r="D4511" s="453">
        <f t="shared" si="134"/>
        <v>0</v>
      </c>
      <c r="E4511" s="407">
        <f t="shared" si="133"/>
        <v>5400</v>
      </c>
      <c r="F4511" s="268" t="s">
        <v>1625</v>
      </c>
      <c r="G4511" s="475" t="s">
        <v>1625</v>
      </c>
      <c r="H4511" s="1007"/>
    </row>
    <row r="4512" spans="1:8">
      <c r="A4512" s="506" t="s">
        <v>5227</v>
      </c>
      <c r="B4512" s="270" t="s">
        <v>5228</v>
      </c>
      <c r="C4512" s="407">
        <v>12600</v>
      </c>
      <c r="D4512" s="453">
        <f t="shared" si="134"/>
        <v>0</v>
      </c>
      <c r="E4512" s="407">
        <f t="shared" si="133"/>
        <v>12600</v>
      </c>
      <c r="F4512" s="268" t="s">
        <v>1625</v>
      </c>
      <c r="G4512" s="475" t="s">
        <v>1625</v>
      </c>
      <c r="H4512" s="1007"/>
    </row>
    <row r="4513" spans="1:8">
      <c r="A4513" s="506" t="s">
        <v>5229</v>
      </c>
      <c r="B4513" s="270" t="s">
        <v>5230</v>
      </c>
      <c r="C4513" s="407">
        <v>23400</v>
      </c>
      <c r="D4513" s="453">
        <f t="shared" si="134"/>
        <v>0</v>
      </c>
      <c r="E4513" s="407">
        <f t="shared" si="133"/>
        <v>23400</v>
      </c>
      <c r="F4513" s="268" t="s">
        <v>1625</v>
      </c>
      <c r="G4513" s="475" t="s">
        <v>1625</v>
      </c>
      <c r="H4513" s="1007"/>
    </row>
    <row r="4514" spans="1:8">
      <c r="A4514" s="506" t="s">
        <v>5231</v>
      </c>
      <c r="B4514" s="270" t="s">
        <v>5232</v>
      </c>
      <c r="C4514" s="407">
        <v>43200</v>
      </c>
      <c r="D4514" s="453">
        <f t="shared" si="134"/>
        <v>0</v>
      </c>
      <c r="E4514" s="407">
        <f t="shared" si="133"/>
        <v>43200</v>
      </c>
      <c r="F4514" s="268" t="s">
        <v>1625</v>
      </c>
      <c r="G4514" s="475" t="s">
        <v>1625</v>
      </c>
      <c r="H4514" s="1007"/>
    </row>
    <row r="4515" spans="1:8">
      <c r="A4515" s="698" t="s">
        <v>2623</v>
      </c>
      <c r="B4515" s="270"/>
      <c r="C4515" s="407"/>
      <c r="D4515" s="453"/>
      <c r="E4515" s="407"/>
      <c r="F4515" s="268"/>
      <c r="G4515" s="475"/>
      <c r="H4515" s="1007"/>
    </row>
    <row r="4516" spans="1:8">
      <c r="A4516" s="506" t="s">
        <v>2624</v>
      </c>
      <c r="B4516" s="270" t="s">
        <v>5233</v>
      </c>
      <c r="C4516" s="407">
        <v>600</v>
      </c>
      <c r="D4516" s="453">
        <f t="shared" si="134"/>
        <v>0</v>
      </c>
      <c r="E4516" s="407">
        <f t="shared" si="133"/>
        <v>600</v>
      </c>
      <c r="F4516" s="268" t="s">
        <v>1625</v>
      </c>
      <c r="G4516" s="475" t="s">
        <v>1625</v>
      </c>
      <c r="H4516" s="1007"/>
    </row>
    <row r="4517" spans="1:8">
      <c r="A4517" s="506" t="s">
        <v>2625</v>
      </c>
      <c r="B4517" s="270" t="s">
        <v>5234</v>
      </c>
      <c r="C4517" s="407">
        <v>200</v>
      </c>
      <c r="D4517" s="453">
        <f t="shared" si="134"/>
        <v>0</v>
      </c>
      <c r="E4517" s="407">
        <f t="shared" si="133"/>
        <v>200</v>
      </c>
      <c r="F4517" s="268" t="s">
        <v>1625</v>
      </c>
      <c r="G4517" s="475" t="s">
        <v>1625</v>
      </c>
      <c r="H4517" s="1007"/>
    </row>
    <row r="4518" spans="1:8">
      <c r="A4518" s="506" t="s">
        <v>2626</v>
      </c>
      <c r="B4518" s="270" t="s">
        <v>5235</v>
      </c>
      <c r="C4518" s="407">
        <v>100</v>
      </c>
      <c r="D4518" s="453">
        <f t="shared" si="134"/>
        <v>0</v>
      </c>
      <c r="E4518" s="407">
        <f t="shared" si="133"/>
        <v>100</v>
      </c>
      <c r="F4518" s="268" t="s">
        <v>1625</v>
      </c>
      <c r="G4518" s="475" t="s">
        <v>1625</v>
      </c>
      <c r="H4518" s="1007"/>
    </row>
    <row r="4519" spans="1:8">
      <c r="A4519" s="506" t="s">
        <v>2627</v>
      </c>
      <c r="B4519" s="270" t="s">
        <v>5236</v>
      </c>
      <c r="C4519" s="407">
        <v>500</v>
      </c>
      <c r="D4519" s="453">
        <f t="shared" si="134"/>
        <v>0</v>
      </c>
      <c r="E4519" s="407">
        <f t="shared" si="133"/>
        <v>500</v>
      </c>
      <c r="F4519" s="268" t="s">
        <v>1625</v>
      </c>
      <c r="G4519" s="475" t="s">
        <v>1625</v>
      </c>
      <c r="H4519" s="1007"/>
    </row>
    <row r="4520" spans="1:8">
      <c r="A4520" s="506" t="s">
        <v>2628</v>
      </c>
      <c r="B4520" s="270" t="s">
        <v>5237</v>
      </c>
      <c r="C4520" s="407">
        <v>300</v>
      </c>
      <c r="D4520" s="453">
        <f t="shared" si="134"/>
        <v>0</v>
      </c>
      <c r="E4520" s="407">
        <f t="shared" si="133"/>
        <v>300</v>
      </c>
      <c r="F4520" s="268" t="s">
        <v>1625</v>
      </c>
      <c r="G4520" s="475" t="s">
        <v>1625</v>
      </c>
      <c r="H4520" s="1007"/>
    </row>
    <row r="4521" spans="1:8">
      <c r="A4521" s="506" t="s">
        <v>2629</v>
      </c>
      <c r="B4521" s="270" t="s">
        <v>5238</v>
      </c>
      <c r="C4521" s="407">
        <v>800</v>
      </c>
      <c r="D4521" s="453">
        <f t="shared" si="134"/>
        <v>0</v>
      </c>
      <c r="E4521" s="407">
        <f t="shared" si="133"/>
        <v>800</v>
      </c>
      <c r="F4521" s="268" t="s">
        <v>1625</v>
      </c>
      <c r="G4521" s="475" t="s">
        <v>1625</v>
      </c>
      <c r="H4521" s="1007"/>
    </row>
    <row r="4522" spans="1:8">
      <c r="A4522" s="506" t="s">
        <v>2630</v>
      </c>
      <c r="B4522" s="270" t="s">
        <v>5239</v>
      </c>
      <c r="C4522" s="407">
        <v>200</v>
      </c>
      <c r="D4522" s="453">
        <f t="shared" si="134"/>
        <v>0</v>
      </c>
      <c r="E4522" s="407">
        <f t="shared" si="133"/>
        <v>200</v>
      </c>
      <c r="F4522" s="268" t="s">
        <v>1625</v>
      </c>
      <c r="G4522" s="475" t="s">
        <v>1625</v>
      </c>
      <c r="H4522" s="1007"/>
    </row>
    <row r="4523" spans="1:8">
      <c r="A4523" s="506" t="s">
        <v>2631</v>
      </c>
      <c r="B4523" s="270" t="s">
        <v>5240</v>
      </c>
      <c r="C4523" s="407">
        <v>400</v>
      </c>
      <c r="D4523" s="453">
        <f t="shared" si="134"/>
        <v>0</v>
      </c>
      <c r="E4523" s="407">
        <f t="shared" si="133"/>
        <v>400</v>
      </c>
      <c r="F4523" s="268" t="s">
        <v>1625</v>
      </c>
      <c r="G4523" s="475" t="s">
        <v>1625</v>
      </c>
      <c r="H4523" s="1007"/>
    </row>
    <row r="4524" spans="1:8">
      <c r="A4524" s="506" t="s">
        <v>2632</v>
      </c>
      <c r="B4524" s="270" t="s">
        <v>5241</v>
      </c>
      <c r="C4524" s="407">
        <v>300</v>
      </c>
      <c r="D4524" s="453">
        <f t="shared" si="134"/>
        <v>0</v>
      </c>
      <c r="E4524" s="407">
        <f t="shared" si="133"/>
        <v>300</v>
      </c>
      <c r="F4524" s="268" t="s">
        <v>1625</v>
      </c>
      <c r="G4524" s="475" t="s">
        <v>1625</v>
      </c>
      <c r="H4524" s="1007"/>
    </row>
    <row r="4525" spans="1:8">
      <c r="A4525" s="506" t="s">
        <v>2633</v>
      </c>
      <c r="B4525" s="270" t="s">
        <v>5242</v>
      </c>
      <c r="C4525" s="407">
        <v>300</v>
      </c>
      <c r="D4525" s="453">
        <f t="shared" si="134"/>
        <v>0</v>
      </c>
      <c r="E4525" s="407">
        <f t="shared" si="133"/>
        <v>300</v>
      </c>
      <c r="F4525" s="268" t="s">
        <v>1625</v>
      </c>
      <c r="G4525" s="475" t="s">
        <v>1625</v>
      </c>
      <c r="H4525" s="1007"/>
    </row>
    <row r="4526" spans="1:8">
      <c r="A4526" s="506" t="s">
        <v>2634</v>
      </c>
      <c r="B4526" s="270" t="s">
        <v>5243</v>
      </c>
      <c r="C4526" s="407">
        <v>300</v>
      </c>
      <c r="D4526" s="453">
        <f t="shared" si="134"/>
        <v>0</v>
      </c>
      <c r="E4526" s="407">
        <f t="shared" si="133"/>
        <v>300</v>
      </c>
      <c r="F4526" s="268" t="s">
        <v>1625</v>
      </c>
      <c r="G4526" s="475" t="s">
        <v>1625</v>
      </c>
      <c r="H4526" s="1007"/>
    </row>
    <row r="4527" spans="1:8">
      <c r="A4527" s="506" t="s">
        <v>2635</v>
      </c>
      <c r="B4527" s="270" t="s">
        <v>5244</v>
      </c>
      <c r="C4527" s="407">
        <v>300</v>
      </c>
      <c r="D4527" s="453">
        <f t="shared" si="134"/>
        <v>0</v>
      </c>
      <c r="E4527" s="407">
        <f t="shared" si="133"/>
        <v>300</v>
      </c>
      <c r="F4527" s="268" t="s">
        <v>1625</v>
      </c>
      <c r="G4527" s="475" t="s">
        <v>1625</v>
      </c>
      <c r="H4527" s="1007"/>
    </row>
    <row r="4528" spans="1:8">
      <c r="A4528" s="506" t="s">
        <v>2636</v>
      </c>
      <c r="B4528" s="270" t="s">
        <v>5245</v>
      </c>
      <c r="C4528" s="407">
        <v>400</v>
      </c>
      <c r="D4528" s="453">
        <f t="shared" si="134"/>
        <v>0</v>
      </c>
      <c r="E4528" s="407">
        <f t="shared" si="133"/>
        <v>400</v>
      </c>
      <c r="F4528" s="268" t="s">
        <v>1625</v>
      </c>
      <c r="G4528" s="475" t="s">
        <v>1625</v>
      </c>
      <c r="H4528" s="1007"/>
    </row>
    <row r="4529" spans="1:8">
      <c r="A4529" s="506" t="s">
        <v>2637</v>
      </c>
      <c r="B4529" s="270" t="s">
        <v>5246</v>
      </c>
      <c r="C4529" s="407">
        <v>200</v>
      </c>
      <c r="D4529" s="453">
        <f t="shared" si="134"/>
        <v>0</v>
      </c>
      <c r="E4529" s="407">
        <f t="shared" si="133"/>
        <v>200</v>
      </c>
      <c r="F4529" s="268" t="s">
        <v>1625</v>
      </c>
      <c r="G4529" s="475" t="s">
        <v>1625</v>
      </c>
      <c r="H4529" s="1007"/>
    </row>
    <row r="4530" spans="1:8">
      <c r="A4530" s="506" t="s">
        <v>2638</v>
      </c>
      <c r="B4530" s="270" t="s">
        <v>5247</v>
      </c>
      <c r="C4530" s="407">
        <v>500</v>
      </c>
      <c r="D4530" s="453">
        <f t="shared" si="134"/>
        <v>0</v>
      </c>
      <c r="E4530" s="407">
        <f t="shared" si="133"/>
        <v>500</v>
      </c>
      <c r="F4530" s="268" t="s">
        <v>1625</v>
      </c>
      <c r="G4530" s="475" t="s">
        <v>1625</v>
      </c>
      <c r="H4530" s="1007"/>
    </row>
    <row r="4531" spans="1:8">
      <c r="A4531" s="506" t="s">
        <v>2639</v>
      </c>
      <c r="B4531" s="270" t="s">
        <v>5248</v>
      </c>
      <c r="C4531" s="407">
        <v>400</v>
      </c>
      <c r="D4531" s="453">
        <f t="shared" si="134"/>
        <v>0</v>
      </c>
      <c r="E4531" s="407">
        <f t="shared" si="133"/>
        <v>400</v>
      </c>
      <c r="F4531" s="268" t="s">
        <v>1625</v>
      </c>
      <c r="G4531" s="475" t="s">
        <v>1625</v>
      </c>
      <c r="H4531" s="1007"/>
    </row>
    <row r="4532" spans="1:8">
      <c r="A4532" s="506" t="s">
        <v>2640</v>
      </c>
      <c r="B4532" s="270" t="s">
        <v>5249</v>
      </c>
      <c r="C4532" s="407">
        <v>200</v>
      </c>
      <c r="D4532" s="453">
        <f t="shared" si="134"/>
        <v>0</v>
      </c>
      <c r="E4532" s="407">
        <f t="shared" si="133"/>
        <v>200</v>
      </c>
      <c r="F4532" s="268" t="s">
        <v>1625</v>
      </c>
      <c r="G4532" s="475" t="s">
        <v>1625</v>
      </c>
      <c r="H4532" s="1007"/>
    </row>
    <row r="4533" spans="1:8">
      <c r="A4533" s="506" t="s">
        <v>5250</v>
      </c>
      <c r="B4533" s="270" t="s">
        <v>5251</v>
      </c>
      <c r="C4533" s="407">
        <v>2244</v>
      </c>
      <c r="D4533" s="453">
        <f t="shared" si="134"/>
        <v>0</v>
      </c>
      <c r="E4533" s="407">
        <f t="shared" si="133"/>
        <v>2244</v>
      </c>
      <c r="F4533" s="268" t="s">
        <v>1625</v>
      </c>
      <c r="G4533" s="475" t="s">
        <v>1625</v>
      </c>
      <c r="H4533" s="1007"/>
    </row>
    <row r="4534" spans="1:8">
      <c r="A4534" s="506" t="s">
        <v>5252</v>
      </c>
      <c r="B4534" s="270" t="s">
        <v>5253</v>
      </c>
      <c r="C4534" s="407">
        <v>1000</v>
      </c>
      <c r="D4534" s="453">
        <f t="shared" si="134"/>
        <v>0</v>
      </c>
      <c r="E4534" s="407">
        <f t="shared" si="133"/>
        <v>1000</v>
      </c>
      <c r="F4534" s="268" t="s">
        <v>1625</v>
      </c>
      <c r="G4534" s="475" t="s">
        <v>1625</v>
      </c>
      <c r="H4534" s="1007"/>
    </row>
    <row r="4535" spans="1:8">
      <c r="A4535" s="506" t="s">
        <v>5254</v>
      </c>
      <c r="B4535" s="270" t="s">
        <v>5255</v>
      </c>
      <c r="C4535" s="407">
        <v>3395</v>
      </c>
      <c r="D4535" s="453">
        <f t="shared" si="134"/>
        <v>0</v>
      </c>
      <c r="E4535" s="407">
        <f t="shared" si="133"/>
        <v>3395</v>
      </c>
      <c r="F4535" s="268" t="s">
        <v>1625</v>
      </c>
      <c r="G4535" s="475" t="s">
        <v>1625</v>
      </c>
      <c r="H4535" s="1007"/>
    </row>
    <row r="4536" spans="1:8">
      <c r="A4536" s="506" t="s">
        <v>5256</v>
      </c>
      <c r="B4536" s="270" t="s">
        <v>5257</v>
      </c>
      <c r="C4536" s="407">
        <v>400</v>
      </c>
      <c r="D4536" s="453">
        <f t="shared" si="134"/>
        <v>0</v>
      </c>
      <c r="E4536" s="407">
        <f t="shared" si="133"/>
        <v>400</v>
      </c>
      <c r="F4536" s="268" t="s">
        <v>1625</v>
      </c>
      <c r="G4536" s="475" t="s">
        <v>1625</v>
      </c>
      <c r="H4536" s="1007"/>
    </row>
    <row r="4537" spans="1:8">
      <c r="A4537" s="1338" t="s">
        <v>2641</v>
      </c>
      <c r="B4537" s="270"/>
      <c r="C4537" s="407"/>
      <c r="D4537" s="453"/>
      <c r="E4537" s="407"/>
      <c r="F4537" s="268"/>
      <c r="G4537" s="475"/>
      <c r="H4537" s="1007"/>
    </row>
    <row r="4538" spans="1:8">
      <c r="A4538" s="506" t="s">
        <v>2642</v>
      </c>
      <c r="B4538" s="270" t="s">
        <v>5258</v>
      </c>
      <c r="C4538" s="407">
        <v>120</v>
      </c>
      <c r="D4538" s="453">
        <f t="shared" si="134"/>
        <v>0</v>
      </c>
      <c r="E4538" s="407">
        <f t="shared" si="133"/>
        <v>120</v>
      </c>
      <c r="F4538" s="268" t="s">
        <v>1625</v>
      </c>
      <c r="G4538" s="475" t="s">
        <v>1625</v>
      </c>
      <c r="H4538" s="1007"/>
    </row>
    <row r="4539" spans="1:8">
      <c r="A4539" s="506" t="s">
        <v>2643</v>
      </c>
      <c r="B4539" s="270" t="s">
        <v>5259</v>
      </c>
      <c r="C4539" s="407">
        <v>100</v>
      </c>
      <c r="D4539" s="453">
        <f t="shared" si="134"/>
        <v>0</v>
      </c>
      <c r="E4539" s="407">
        <f t="shared" si="133"/>
        <v>100</v>
      </c>
      <c r="F4539" s="268" t="s">
        <v>1625</v>
      </c>
      <c r="G4539" s="475" t="s">
        <v>1625</v>
      </c>
      <c r="H4539" s="1007"/>
    </row>
    <row r="4540" spans="1:8">
      <c r="A4540" s="506" t="s">
        <v>2644</v>
      </c>
      <c r="B4540" s="270" t="s">
        <v>5260</v>
      </c>
      <c r="C4540" s="407">
        <v>60</v>
      </c>
      <c r="D4540" s="453">
        <f t="shared" si="134"/>
        <v>0</v>
      </c>
      <c r="E4540" s="407">
        <f t="shared" si="133"/>
        <v>60</v>
      </c>
      <c r="F4540" s="268" t="s">
        <v>1625</v>
      </c>
      <c r="G4540" s="475" t="s">
        <v>1625</v>
      </c>
      <c r="H4540" s="1007"/>
    </row>
    <row r="4541" spans="1:8">
      <c r="A4541" s="506" t="s">
        <v>2645</v>
      </c>
      <c r="B4541" s="270" t="s">
        <v>5261</v>
      </c>
      <c r="C4541" s="407">
        <v>160</v>
      </c>
      <c r="D4541" s="453">
        <f t="shared" si="134"/>
        <v>0</v>
      </c>
      <c r="E4541" s="407">
        <f t="shared" si="133"/>
        <v>160</v>
      </c>
      <c r="F4541" s="268" t="s">
        <v>1625</v>
      </c>
      <c r="G4541" s="475" t="s">
        <v>1625</v>
      </c>
      <c r="H4541" s="1007"/>
    </row>
    <row r="4542" spans="1:8">
      <c r="A4542" s="506" t="s">
        <v>2646</v>
      </c>
      <c r="B4542" s="270" t="s">
        <v>5262</v>
      </c>
      <c r="C4542" s="407">
        <v>40</v>
      </c>
      <c r="D4542" s="453">
        <f t="shared" si="134"/>
        <v>0</v>
      </c>
      <c r="E4542" s="407">
        <f t="shared" si="133"/>
        <v>40</v>
      </c>
      <c r="F4542" s="268" t="s">
        <v>1625</v>
      </c>
      <c r="G4542" s="475" t="s">
        <v>1625</v>
      </c>
      <c r="H4542" s="1007"/>
    </row>
    <row r="4543" spans="1:8">
      <c r="A4543" s="506" t="s">
        <v>2647</v>
      </c>
      <c r="B4543" s="270" t="s">
        <v>5263</v>
      </c>
      <c r="C4543" s="407">
        <v>80</v>
      </c>
      <c r="D4543" s="453">
        <f t="shared" si="134"/>
        <v>0</v>
      </c>
      <c r="E4543" s="407">
        <f t="shared" si="133"/>
        <v>80</v>
      </c>
      <c r="F4543" s="268" t="s">
        <v>1625</v>
      </c>
      <c r="G4543" s="475" t="s">
        <v>1625</v>
      </c>
      <c r="H4543" s="1007"/>
    </row>
    <row r="4544" spans="1:8">
      <c r="A4544" s="506" t="s">
        <v>2648</v>
      </c>
      <c r="B4544" s="270" t="s">
        <v>5264</v>
      </c>
      <c r="C4544" s="407">
        <v>60</v>
      </c>
      <c r="D4544" s="453">
        <f t="shared" si="134"/>
        <v>0</v>
      </c>
      <c r="E4544" s="407">
        <f t="shared" si="133"/>
        <v>60</v>
      </c>
      <c r="F4544" s="268" t="s">
        <v>1625</v>
      </c>
      <c r="G4544" s="475" t="s">
        <v>1625</v>
      </c>
      <c r="H4544" s="1007"/>
    </row>
    <row r="4545" spans="1:8">
      <c r="A4545" s="506" t="s">
        <v>2649</v>
      </c>
      <c r="B4545" s="270" t="s">
        <v>5265</v>
      </c>
      <c r="C4545" s="407">
        <v>60</v>
      </c>
      <c r="D4545" s="453">
        <f t="shared" si="134"/>
        <v>0</v>
      </c>
      <c r="E4545" s="407">
        <f t="shared" si="133"/>
        <v>60</v>
      </c>
      <c r="F4545" s="268" t="s">
        <v>1625</v>
      </c>
      <c r="G4545" s="475" t="s">
        <v>1625</v>
      </c>
      <c r="H4545" s="1007"/>
    </row>
    <row r="4546" spans="1:8">
      <c r="A4546" s="506" t="s">
        <v>2650</v>
      </c>
      <c r="B4546" s="270" t="s">
        <v>5266</v>
      </c>
      <c r="C4546" s="407">
        <v>60</v>
      </c>
      <c r="D4546" s="453">
        <f t="shared" si="134"/>
        <v>0</v>
      </c>
      <c r="E4546" s="407">
        <f t="shared" si="133"/>
        <v>60</v>
      </c>
      <c r="F4546" s="268" t="s">
        <v>1625</v>
      </c>
      <c r="G4546" s="475" t="s">
        <v>1625</v>
      </c>
      <c r="H4546" s="1007"/>
    </row>
    <row r="4547" spans="1:8">
      <c r="A4547" s="506" t="s">
        <v>2651</v>
      </c>
      <c r="B4547" s="270" t="s">
        <v>5267</v>
      </c>
      <c r="C4547" s="407">
        <v>40</v>
      </c>
      <c r="D4547" s="453">
        <f t="shared" si="134"/>
        <v>0</v>
      </c>
      <c r="E4547" s="407">
        <f t="shared" si="133"/>
        <v>40</v>
      </c>
      <c r="F4547" s="268" t="s">
        <v>1625</v>
      </c>
      <c r="G4547" s="475" t="s">
        <v>1625</v>
      </c>
      <c r="H4547" s="1007"/>
    </row>
    <row r="4548" spans="1:8">
      <c r="A4548" s="506" t="s">
        <v>2652</v>
      </c>
      <c r="B4548" s="270" t="s">
        <v>5268</v>
      </c>
      <c r="C4548" s="407">
        <v>20</v>
      </c>
      <c r="D4548" s="453">
        <f t="shared" si="134"/>
        <v>0</v>
      </c>
      <c r="E4548" s="407">
        <f t="shared" si="133"/>
        <v>20</v>
      </c>
      <c r="F4548" s="268" t="s">
        <v>1625</v>
      </c>
      <c r="G4548" s="475" t="s">
        <v>1625</v>
      </c>
      <c r="H4548" s="1007"/>
    </row>
    <row r="4549" spans="1:8">
      <c r="A4549" s="506" t="s">
        <v>2653</v>
      </c>
      <c r="B4549" s="270" t="s">
        <v>5269</v>
      </c>
      <c r="C4549" s="407">
        <v>60</v>
      </c>
      <c r="D4549" s="453">
        <f t="shared" si="134"/>
        <v>0</v>
      </c>
      <c r="E4549" s="407">
        <f t="shared" si="133"/>
        <v>60</v>
      </c>
      <c r="F4549" s="268" t="s">
        <v>1625</v>
      </c>
      <c r="G4549" s="475" t="s">
        <v>1625</v>
      </c>
      <c r="H4549" s="1007"/>
    </row>
    <row r="4550" spans="1:8">
      <c r="A4550" s="506" t="s">
        <v>2654</v>
      </c>
      <c r="B4550" s="270" t="s">
        <v>5270</v>
      </c>
      <c r="C4550" s="407">
        <v>80</v>
      </c>
      <c r="D4550" s="453">
        <f t="shared" si="134"/>
        <v>0</v>
      </c>
      <c r="E4550" s="407">
        <f t="shared" si="133"/>
        <v>80</v>
      </c>
      <c r="F4550" s="268" t="s">
        <v>1625</v>
      </c>
      <c r="G4550" s="475" t="s">
        <v>1625</v>
      </c>
      <c r="H4550" s="1007"/>
    </row>
    <row r="4551" spans="1:8">
      <c r="A4551" s="506" t="s">
        <v>2655</v>
      </c>
      <c r="B4551" s="270" t="s">
        <v>5271</v>
      </c>
      <c r="C4551" s="407">
        <v>40</v>
      </c>
      <c r="D4551" s="453">
        <f t="shared" si="134"/>
        <v>0</v>
      </c>
      <c r="E4551" s="407">
        <f t="shared" si="133"/>
        <v>40</v>
      </c>
      <c r="F4551" s="268" t="s">
        <v>1625</v>
      </c>
      <c r="G4551" s="475" t="s">
        <v>1625</v>
      </c>
      <c r="H4551" s="1007"/>
    </row>
    <row r="4552" spans="1:8">
      <c r="A4552" s="506" t="s">
        <v>2656</v>
      </c>
      <c r="B4552" s="270" t="s">
        <v>5272</v>
      </c>
      <c r="C4552" s="407">
        <v>100</v>
      </c>
      <c r="D4552" s="453">
        <f t="shared" si="134"/>
        <v>0</v>
      </c>
      <c r="E4552" s="407">
        <f t="shared" si="133"/>
        <v>100</v>
      </c>
      <c r="F4552" s="268" t="s">
        <v>1625</v>
      </c>
      <c r="G4552" s="475" t="s">
        <v>1625</v>
      </c>
      <c r="H4552" s="1007"/>
    </row>
    <row r="4553" spans="1:8">
      <c r="A4553" s="506" t="s">
        <v>2657</v>
      </c>
      <c r="B4553" s="270" t="s">
        <v>5273</v>
      </c>
      <c r="C4553" s="407">
        <v>80</v>
      </c>
      <c r="D4553" s="453">
        <f t="shared" si="134"/>
        <v>0</v>
      </c>
      <c r="E4553" s="407">
        <f t="shared" si="133"/>
        <v>80</v>
      </c>
      <c r="F4553" s="268" t="s">
        <v>1625</v>
      </c>
      <c r="G4553" s="475" t="s">
        <v>1625</v>
      </c>
      <c r="H4553" s="1007"/>
    </row>
    <row r="4554" spans="1:8">
      <c r="A4554" s="506" t="s">
        <v>2658</v>
      </c>
      <c r="B4554" s="270" t="s">
        <v>5274</v>
      </c>
      <c r="C4554" s="407">
        <v>40</v>
      </c>
      <c r="D4554" s="453">
        <f t="shared" si="134"/>
        <v>0</v>
      </c>
      <c r="E4554" s="407">
        <f t="shared" si="133"/>
        <v>40</v>
      </c>
      <c r="F4554" s="268" t="s">
        <v>1625</v>
      </c>
      <c r="G4554" s="475" t="s">
        <v>1625</v>
      </c>
      <c r="H4554" s="1007"/>
    </row>
    <row r="4555" spans="1:8">
      <c r="A4555" s="506" t="s">
        <v>5275</v>
      </c>
      <c r="B4555" s="270" t="s">
        <v>5276</v>
      </c>
      <c r="C4555" s="407">
        <v>450</v>
      </c>
      <c r="D4555" s="453">
        <f t="shared" si="134"/>
        <v>0</v>
      </c>
      <c r="E4555" s="407">
        <f t="shared" si="133"/>
        <v>450</v>
      </c>
      <c r="F4555" s="268" t="s">
        <v>1625</v>
      </c>
      <c r="G4555" s="475" t="s">
        <v>1625</v>
      </c>
      <c r="H4555" s="1007"/>
    </row>
    <row r="4556" spans="1:8">
      <c r="A4556" s="506" t="s">
        <v>5277</v>
      </c>
      <c r="B4556" s="270" t="s">
        <v>5278</v>
      </c>
      <c r="C4556" s="407">
        <v>200</v>
      </c>
      <c r="D4556" s="453">
        <f t="shared" si="134"/>
        <v>0</v>
      </c>
      <c r="E4556" s="407">
        <f t="shared" si="133"/>
        <v>200</v>
      </c>
      <c r="F4556" s="268" t="s">
        <v>1625</v>
      </c>
      <c r="G4556" s="475" t="s">
        <v>1625</v>
      </c>
      <c r="H4556" s="1007"/>
    </row>
    <row r="4557" spans="1:8">
      <c r="A4557" s="506" t="s">
        <v>5279</v>
      </c>
      <c r="B4557" s="270" t="s">
        <v>5280</v>
      </c>
      <c r="C4557" s="407">
        <v>679</v>
      </c>
      <c r="D4557" s="453">
        <f t="shared" si="134"/>
        <v>0</v>
      </c>
      <c r="E4557" s="407">
        <f t="shared" ref="E4557:E4607" si="135">C4557</f>
        <v>679</v>
      </c>
      <c r="F4557" s="268" t="s">
        <v>1625</v>
      </c>
      <c r="G4557" s="475" t="s">
        <v>1625</v>
      </c>
      <c r="H4557" s="1007"/>
    </row>
    <row r="4558" spans="1:8">
      <c r="A4558" s="506" t="s">
        <v>5281</v>
      </c>
      <c r="B4558" s="270" t="s">
        <v>5282</v>
      </c>
      <c r="C4558" s="407">
        <v>80</v>
      </c>
      <c r="D4558" s="453">
        <f t="shared" ref="D4558:D4607" si="136">100%-(E4558/C4558)</f>
        <v>0</v>
      </c>
      <c r="E4558" s="407">
        <f t="shared" si="135"/>
        <v>80</v>
      </c>
      <c r="F4558" s="268" t="s">
        <v>1625</v>
      </c>
      <c r="G4558" s="475" t="s">
        <v>1625</v>
      </c>
      <c r="H4558" s="1007"/>
    </row>
    <row r="4559" spans="1:8">
      <c r="A4559" s="506" t="s">
        <v>2659</v>
      </c>
      <c r="B4559" s="270" t="s">
        <v>5283</v>
      </c>
      <c r="C4559" s="407">
        <v>342</v>
      </c>
      <c r="D4559" s="453">
        <f t="shared" si="136"/>
        <v>0</v>
      </c>
      <c r="E4559" s="407">
        <f t="shared" si="135"/>
        <v>342</v>
      </c>
      <c r="F4559" s="268" t="s">
        <v>1625</v>
      </c>
      <c r="G4559" s="475" t="s">
        <v>1625</v>
      </c>
      <c r="H4559" s="1007"/>
    </row>
    <row r="4560" spans="1:8">
      <c r="A4560" s="506" t="s">
        <v>2660</v>
      </c>
      <c r="B4560" s="270" t="s">
        <v>5284</v>
      </c>
      <c r="C4560" s="407">
        <v>285</v>
      </c>
      <c r="D4560" s="453">
        <f t="shared" si="136"/>
        <v>0</v>
      </c>
      <c r="E4560" s="407">
        <f t="shared" si="135"/>
        <v>285</v>
      </c>
      <c r="F4560" s="268" t="s">
        <v>1625</v>
      </c>
      <c r="G4560" s="475" t="s">
        <v>1625</v>
      </c>
      <c r="H4560" s="1007"/>
    </row>
    <row r="4561" spans="1:8">
      <c r="A4561" s="506" t="s">
        <v>2661</v>
      </c>
      <c r="B4561" s="270" t="s">
        <v>5285</v>
      </c>
      <c r="C4561" s="407">
        <v>171</v>
      </c>
      <c r="D4561" s="453">
        <f t="shared" si="136"/>
        <v>0</v>
      </c>
      <c r="E4561" s="407">
        <f t="shared" si="135"/>
        <v>171</v>
      </c>
      <c r="F4561" s="268" t="s">
        <v>1625</v>
      </c>
      <c r="G4561" s="475" t="s">
        <v>1625</v>
      </c>
      <c r="H4561" s="1007"/>
    </row>
    <row r="4562" spans="1:8">
      <c r="A4562" s="506" t="s">
        <v>2662</v>
      </c>
      <c r="B4562" s="270" t="s">
        <v>5286</v>
      </c>
      <c r="C4562" s="407">
        <v>456</v>
      </c>
      <c r="D4562" s="453">
        <f t="shared" si="136"/>
        <v>0</v>
      </c>
      <c r="E4562" s="407">
        <f t="shared" si="135"/>
        <v>456</v>
      </c>
      <c r="F4562" s="268" t="s">
        <v>1625</v>
      </c>
      <c r="G4562" s="475" t="s">
        <v>1625</v>
      </c>
      <c r="H4562" s="1007"/>
    </row>
    <row r="4563" spans="1:8">
      <c r="A4563" s="506" t="s">
        <v>2663</v>
      </c>
      <c r="B4563" s="270" t="s">
        <v>5287</v>
      </c>
      <c r="C4563" s="407">
        <v>114</v>
      </c>
      <c r="D4563" s="453">
        <f t="shared" si="136"/>
        <v>0</v>
      </c>
      <c r="E4563" s="407">
        <f t="shared" si="135"/>
        <v>114</v>
      </c>
      <c r="F4563" s="268" t="s">
        <v>1625</v>
      </c>
      <c r="G4563" s="475" t="s">
        <v>1625</v>
      </c>
      <c r="H4563" s="1007"/>
    </row>
    <row r="4564" spans="1:8">
      <c r="A4564" s="506" t="s">
        <v>2664</v>
      </c>
      <c r="B4564" s="270" t="s">
        <v>5288</v>
      </c>
      <c r="C4564" s="407">
        <v>228</v>
      </c>
      <c r="D4564" s="453">
        <f t="shared" si="136"/>
        <v>0</v>
      </c>
      <c r="E4564" s="407">
        <f t="shared" si="135"/>
        <v>228</v>
      </c>
      <c r="F4564" s="268" t="s">
        <v>1625</v>
      </c>
      <c r="G4564" s="475" t="s">
        <v>1625</v>
      </c>
      <c r="H4564" s="1007"/>
    </row>
    <row r="4565" spans="1:8">
      <c r="A4565" s="506" t="s">
        <v>2665</v>
      </c>
      <c r="B4565" s="270" t="s">
        <v>5289</v>
      </c>
      <c r="C4565" s="407">
        <v>171</v>
      </c>
      <c r="D4565" s="453">
        <f t="shared" si="136"/>
        <v>0</v>
      </c>
      <c r="E4565" s="407">
        <f t="shared" si="135"/>
        <v>171</v>
      </c>
      <c r="F4565" s="268" t="s">
        <v>1625</v>
      </c>
      <c r="G4565" s="475" t="s">
        <v>1625</v>
      </c>
      <c r="H4565" s="1007"/>
    </row>
    <row r="4566" spans="1:8">
      <c r="A4566" s="506" t="s">
        <v>2666</v>
      </c>
      <c r="B4566" s="270" t="s">
        <v>5290</v>
      </c>
      <c r="C4566" s="407">
        <v>171</v>
      </c>
      <c r="D4566" s="453">
        <f t="shared" si="136"/>
        <v>0</v>
      </c>
      <c r="E4566" s="407">
        <f t="shared" si="135"/>
        <v>171</v>
      </c>
      <c r="F4566" s="268" t="s">
        <v>1625</v>
      </c>
      <c r="G4566" s="475" t="s">
        <v>1625</v>
      </c>
      <c r="H4566" s="1007"/>
    </row>
    <row r="4567" spans="1:8">
      <c r="A4567" s="506" t="s">
        <v>2667</v>
      </c>
      <c r="B4567" s="270" t="s">
        <v>5291</v>
      </c>
      <c r="C4567" s="407">
        <v>171</v>
      </c>
      <c r="D4567" s="453">
        <f t="shared" si="136"/>
        <v>0</v>
      </c>
      <c r="E4567" s="407">
        <f t="shared" si="135"/>
        <v>171</v>
      </c>
      <c r="F4567" s="268" t="s">
        <v>1625</v>
      </c>
      <c r="G4567" s="475" t="s">
        <v>1625</v>
      </c>
      <c r="H4567" s="1007"/>
    </row>
    <row r="4568" spans="1:8">
      <c r="A4568" s="506" t="s">
        <v>2668</v>
      </c>
      <c r="B4568" s="270" t="s">
        <v>5292</v>
      </c>
      <c r="C4568" s="407">
        <v>114</v>
      </c>
      <c r="D4568" s="453">
        <f t="shared" si="136"/>
        <v>0</v>
      </c>
      <c r="E4568" s="407">
        <f t="shared" si="135"/>
        <v>114</v>
      </c>
      <c r="F4568" s="268" t="s">
        <v>1625</v>
      </c>
      <c r="G4568" s="475" t="s">
        <v>1625</v>
      </c>
      <c r="H4568" s="1007"/>
    </row>
    <row r="4569" spans="1:8">
      <c r="A4569" s="506" t="s">
        <v>2669</v>
      </c>
      <c r="B4569" s="270" t="s">
        <v>5293</v>
      </c>
      <c r="C4569" s="407">
        <v>57</v>
      </c>
      <c r="D4569" s="453">
        <f t="shared" si="136"/>
        <v>0</v>
      </c>
      <c r="E4569" s="407">
        <f t="shared" si="135"/>
        <v>57</v>
      </c>
      <c r="F4569" s="268" t="s">
        <v>1625</v>
      </c>
      <c r="G4569" s="475" t="s">
        <v>1625</v>
      </c>
      <c r="H4569" s="1007"/>
    </row>
    <row r="4570" spans="1:8">
      <c r="A4570" s="506" t="s">
        <v>2670</v>
      </c>
      <c r="B4570" s="270" t="s">
        <v>5294</v>
      </c>
      <c r="C4570" s="407">
        <v>171</v>
      </c>
      <c r="D4570" s="453">
        <f t="shared" si="136"/>
        <v>0</v>
      </c>
      <c r="E4570" s="407">
        <f t="shared" si="135"/>
        <v>171</v>
      </c>
      <c r="F4570" s="268" t="s">
        <v>1625</v>
      </c>
      <c r="G4570" s="475" t="s">
        <v>1625</v>
      </c>
      <c r="H4570" s="1007"/>
    </row>
    <row r="4571" spans="1:8">
      <c r="A4571" s="506" t="s">
        <v>2671</v>
      </c>
      <c r="B4571" s="270" t="s">
        <v>5295</v>
      </c>
      <c r="C4571" s="407">
        <v>228</v>
      </c>
      <c r="D4571" s="453">
        <f t="shared" si="136"/>
        <v>0</v>
      </c>
      <c r="E4571" s="407">
        <f t="shared" si="135"/>
        <v>228</v>
      </c>
      <c r="F4571" s="268" t="s">
        <v>1625</v>
      </c>
      <c r="G4571" s="475" t="s">
        <v>1625</v>
      </c>
      <c r="H4571" s="1007"/>
    </row>
    <row r="4572" spans="1:8">
      <c r="A4572" s="506" t="s">
        <v>2672</v>
      </c>
      <c r="B4572" s="270" t="s">
        <v>5296</v>
      </c>
      <c r="C4572" s="407">
        <v>114</v>
      </c>
      <c r="D4572" s="453">
        <f t="shared" si="136"/>
        <v>0</v>
      </c>
      <c r="E4572" s="407">
        <f t="shared" si="135"/>
        <v>114</v>
      </c>
      <c r="F4572" s="268" t="s">
        <v>1625</v>
      </c>
      <c r="G4572" s="475" t="s">
        <v>1625</v>
      </c>
      <c r="H4572" s="1007"/>
    </row>
    <row r="4573" spans="1:8">
      <c r="A4573" s="506" t="s">
        <v>2673</v>
      </c>
      <c r="B4573" s="270" t="s">
        <v>5297</v>
      </c>
      <c r="C4573" s="407">
        <v>285</v>
      </c>
      <c r="D4573" s="453">
        <f t="shared" si="136"/>
        <v>0</v>
      </c>
      <c r="E4573" s="407">
        <f t="shared" si="135"/>
        <v>285</v>
      </c>
      <c r="F4573" s="268" t="s">
        <v>1625</v>
      </c>
      <c r="G4573" s="475" t="s">
        <v>1625</v>
      </c>
      <c r="H4573" s="1007"/>
    </row>
    <row r="4574" spans="1:8">
      <c r="A4574" s="506" t="s">
        <v>2674</v>
      </c>
      <c r="B4574" s="270" t="s">
        <v>5298</v>
      </c>
      <c r="C4574" s="407">
        <v>228</v>
      </c>
      <c r="D4574" s="453">
        <f t="shared" si="136"/>
        <v>0</v>
      </c>
      <c r="E4574" s="407">
        <f t="shared" si="135"/>
        <v>228</v>
      </c>
      <c r="F4574" s="268" t="s">
        <v>1625</v>
      </c>
      <c r="G4574" s="475" t="s">
        <v>1625</v>
      </c>
      <c r="H4574" s="1007"/>
    </row>
    <row r="4575" spans="1:8">
      <c r="A4575" s="506" t="s">
        <v>2675</v>
      </c>
      <c r="B4575" s="270" t="s">
        <v>5299</v>
      </c>
      <c r="C4575" s="407">
        <v>114</v>
      </c>
      <c r="D4575" s="453">
        <f t="shared" si="136"/>
        <v>0</v>
      </c>
      <c r="E4575" s="407">
        <f t="shared" si="135"/>
        <v>114</v>
      </c>
      <c r="F4575" s="268" t="s">
        <v>1625</v>
      </c>
      <c r="G4575" s="475" t="s">
        <v>1625</v>
      </c>
      <c r="H4575" s="1007"/>
    </row>
    <row r="4576" spans="1:8">
      <c r="A4576" s="506" t="s">
        <v>5300</v>
      </c>
      <c r="B4576" s="270" t="s">
        <v>5301</v>
      </c>
      <c r="C4576" s="407">
        <v>1278</v>
      </c>
      <c r="D4576" s="453">
        <f t="shared" si="136"/>
        <v>0</v>
      </c>
      <c r="E4576" s="407">
        <f t="shared" si="135"/>
        <v>1278</v>
      </c>
      <c r="F4576" s="268" t="s">
        <v>1625</v>
      </c>
      <c r="G4576" s="475" t="s">
        <v>1625</v>
      </c>
      <c r="H4576" s="1007"/>
    </row>
    <row r="4577" spans="1:8">
      <c r="A4577" s="506" t="s">
        <v>5302</v>
      </c>
      <c r="B4577" s="270" t="s">
        <v>5303</v>
      </c>
      <c r="C4577" s="407">
        <v>570</v>
      </c>
      <c r="D4577" s="453">
        <f t="shared" si="136"/>
        <v>0</v>
      </c>
      <c r="E4577" s="407">
        <f t="shared" si="135"/>
        <v>570</v>
      </c>
      <c r="F4577" s="268" t="s">
        <v>1625</v>
      </c>
      <c r="G4577" s="475" t="s">
        <v>1625</v>
      </c>
      <c r="H4577" s="1007"/>
    </row>
    <row r="4578" spans="1:8">
      <c r="A4578" s="506" t="s">
        <v>5304</v>
      </c>
      <c r="B4578" s="270" t="s">
        <v>5305</v>
      </c>
      <c r="C4578" s="407">
        <v>1935</v>
      </c>
      <c r="D4578" s="453">
        <f t="shared" si="136"/>
        <v>0</v>
      </c>
      <c r="E4578" s="407">
        <f t="shared" si="135"/>
        <v>1935</v>
      </c>
      <c r="F4578" s="268" t="s">
        <v>1625</v>
      </c>
      <c r="G4578" s="475" t="s">
        <v>1625</v>
      </c>
      <c r="H4578" s="1007"/>
    </row>
    <row r="4579" spans="1:8">
      <c r="A4579" s="506" t="s">
        <v>5306</v>
      </c>
      <c r="B4579" s="270" t="s">
        <v>5307</v>
      </c>
      <c r="C4579" s="407">
        <v>228</v>
      </c>
      <c r="D4579" s="453">
        <f t="shared" si="136"/>
        <v>0</v>
      </c>
      <c r="E4579" s="407">
        <f t="shared" si="135"/>
        <v>228</v>
      </c>
      <c r="F4579" s="268" t="s">
        <v>1625</v>
      </c>
      <c r="G4579" s="475" t="s">
        <v>1625</v>
      </c>
      <c r="H4579" s="1007"/>
    </row>
    <row r="4580" spans="1:8">
      <c r="A4580" s="506" t="s">
        <v>2676</v>
      </c>
      <c r="B4580" s="270" t="s">
        <v>5308</v>
      </c>
      <c r="C4580" s="407">
        <v>540</v>
      </c>
      <c r="D4580" s="453">
        <f t="shared" si="136"/>
        <v>0</v>
      </c>
      <c r="E4580" s="407">
        <f t="shared" si="135"/>
        <v>540</v>
      </c>
      <c r="F4580" s="268" t="s">
        <v>1625</v>
      </c>
      <c r="G4580" s="475" t="s">
        <v>1625</v>
      </c>
      <c r="H4580" s="1007"/>
    </row>
    <row r="4581" spans="1:8">
      <c r="A4581" s="506" t="s">
        <v>2677</v>
      </c>
      <c r="B4581" s="270" t="s">
        <v>5309</v>
      </c>
      <c r="C4581" s="407">
        <v>450</v>
      </c>
      <c r="D4581" s="453">
        <f t="shared" si="136"/>
        <v>0</v>
      </c>
      <c r="E4581" s="407">
        <f t="shared" si="135"/>
        <v>450</v>
      </c>
      <c r="F4581" s="268" t="s">
        <v>1625</v>
      </c>
      <c r="G4581" s="475" t="s">
        <v>1625</v>
      </c>
      <c r="H4581" s="1007"/>
    </row>
    <row r="4582" spans="1:8">
      <c r="A4582" s="506" t="s">
        <v>2678</v>
      </c>
      <c r="B4582" s="270" t="s">
        <v>5310</v>
      </c>
      <c r="C4582" s="407">
        <v>270</v>
      </c>
      <c r="D4582" s="453">
        <f t="shared" si="136"/>
        <v>0</v>
      </c>
      <c r="E4582" s="407">
        <f t="shared" si="135"/>
        <v>270</v>
      </c>
      <c r="F4582" s="268" t="s">
        <v>1625</v>
      </c>
      <c r="G4582" s="475" t="s">
        <v>1625</v>
      </c>
      <c r="H4582" s="1007"/>
    </row>
    <row r="4583" spans="1:8">
      <c r="A4583" s="506" t="s">
        <v>2679</v>
      </c>
      <c r="B4583" s="270" t="s">
        <v>5311</v>
      </c>
      <c r="C4583" s="407">
        <v>720</v>
      </c>
      <c r="D4583" s="453">
        <f t="shared" si="136"/>
        <v>0</v>
      </c>
      <c r="E4583" s="407">
        <f t="shared" si="135"/>
        <v>720</v>
      </c>
      <c r="F4583" s="268" t="s">
        <v>1625</v>
      </c>
      <c r="G4583" s="475" t="s">
        <v>1625</v>
      </c>
      <c r="H4583" s="1007"/>
    </row>
    <row r="4584" spans="1:8">
      <c r="A4584" s="506" t="s">
        <v>2680</v>
      </c>
      <c r="B4584" s="270" t="s">
        <v>5312</v>
      </c>
      <c r="C4584" s="407">
        <v>180</v>
      </c>
      <c r="D4584" s="453">
        <f t="shared" si="136"/>
        <v>0</v>
      </c>
      <c r="E4584" s="407">
        <f t="shared" si="135"/>
        <v>180</v>
      </c>
      <c r="F4584" s="268" t="s">
        <v>1625</v>
      </c>
      <c r="G4584" s="475" t="s">
        <v>1625</v>
      </c>
      <c r="H4584" s="1007"/>
    </row>
    <row r="4585" spans="1:8">
      <c r="A4585" s="506" t="s">
        <v>2681</v>
      </c>
      <c r="B4585" s="270" t="s">
        <v>5313</v>
      </c>
      <c r="C4585" s="407">
        <v>360</v>
      </c>
      <c r="D4585" s="453">
        <f t="shared" si="136"/>
        <v>0</v>
      </c>
      <c r="E4585" s="407">
        <f t="shared" si="135"/>
        <v>360</v>
      </c>
      <c r="F4585" s="268" t="s">
        <v>1625</v>
      </c>
      <c r="G4585" s="475" t="s">
        <v>1625</v>
      </c>
      <c r="H4585" s="1007"/>
    </row>
    <row r="4586" spans="1:8">
      <c r="A4586" s="506" t="s">
        <v>2682</v>
      </c>
      <c r="B4586" s="270" t="s">
        <v>5314</v>
      </c>
      <c r="C4586" s="407">
        <v>270</v>
      </c>
      <c r="D4586" s="453">
        <f t="shared" si="136"/>
        <v>0</v>
      </c>
      <c r="E4586" s="407">
        <f t="shared" si="135"/>
        <v>270</v>
      </c>
      <c r="F4586" s="268" t="s">
        <v>1625</v>
      </c>
      <c r="G4586" s="475" t="s">
        <v>1625</v>
      </c>
      <c r="H4586" s="1007"/>
    </row>
    <row r="4587" spans="1:8">
      <c r="A4587" s="506" t="s">
        <v>2683</v>
      </c>
      <c r="B4587" s="270" t="s">
        <v>5315</v>
      </c>
      <c r="C4587" s="407">
        <v>270</v>
      </c>
      <c r="D4587" s="453">
        <f t="shared" si="136"/>
        <v>0</v>
      </c>
      <c r="E4587" s="407">
        <f t="shared" si="135"/>
        <v>270</v>
      </c>
      <c r="F4587" s="268" t="s">
        <v>1625</v>
      </c>
      <c r="G4587" s="475" t="s">
        <v>1625</v>
      </c>
      <c r="H4587" s="1007"/>
    </row>
    <row r="4588" spans="1:8">
      <c r="A4588" s="506" t="s">
        <v>2684</v>
      </c>
      <c r="B4588" s="270" t="s">
        <v>5316</v>
      </c>
      <c r="C4588" s="407">
        <v>270</v>
      </c>
      <c r="D4588" s="453">
        <f t="shared" si="136"/>
        <v>0</v>
      </c>
      <c r="E4588" s="407">
        <f t="shared" si="135"/>
        <v>270</v>
      </c>
      <c r="F4588" s="268" t="s">
        <v>1625</v>
      </c>
      <c r="G4588" s="475" t="s">
        <v>1625</v>
      </c>
      <c r="H4588" s="1007"/>
    </row>
    <row r="4589" spans="1:8">
      <c r="A4589" s="506" t="s">
        <v>2685</v>
      </c>
      <c r="B4589" s="270" t="s">
        <v>5317</v>
      </c>
      <c r="C4589" s="407">
        <v>180</v>
      </c>
      <c r="D4589" s="453">
        <f t="shared" si="136"/>
        <v>0</v>
      </c>
      <c r="E4589" s="407">
        <f t="shared" si="135"/>
        <v>180</v>
      </c>
      <c r="F4589" s="268" t="s">
        <v>1625</v>
      </c>
      <c r="G4589" s="475" t="s">
        <v>1625</v>
      </c>
      <c r="H4589" s="1007"/>
    </row>
    <row r="4590" spans="1:8">
      <c r="A4590" s="506" t="s">
        <v>2686</v>
      </c>
      <c r="B4590" s="270" t="s">
        <v>5318</v>
      </c>
      <c r="C4590" s="407">
        <v>90</v>
      </c>
      <c r="D4590" s="453">
        <f t="shared" si="136"/>
        <v>0</v>
      </c>
      <c r="E4590" s="407">
        <f t="shared" si="135"/>
        <v>90</v>
      </c>
      <c r="F4590" s="268" t="s">
        <v>1625</v>
      </c>
      <c r="G4590" s="475" t="s">
        <v>1625</v>
      </c>
      <c r="H4590" s="1007"/>
    </row>
    <row r="4591" spans="1:8">
      <c r="A4591" s="506" t="s">
        <v>2687</v>
      </c>
      <c r="B4591" s="270" t="s">
        <v>5319</v>
      </c>
      <c r="C4591" s="407">
        <v>270</v>
      </c>
      <c r="D4591" s="453">
        <f t="shared" si="136"/>
        <v>0</v>
      </c>
      <c r="E4591" s="407">
        <f t="shared" si="135"/>
        <v>270</v>
      </c>
      <c r="F4591" s="268" t="s">
        <v>1625</v>
      </c>
      <c r="G4591" s="475" t="s">
        <v>1625</v>
      </c>
      <c r="H4591" s="1007"/>
    </row>
    <row r="4592" spans="1:8">
      <c r="A4592" s="506" t="s">
        <v>2688</v>
      </c>
      <c r="B4592" s="270" t="s">
        <v>5320</v>
      </c>
      <c r="C4592" s="407">
        <v>360</v>
      </c>
      <c r="D4592" s="453">
        <f t="shared" si="136"/>
        <v>0</v>
      </c>
      <c r="E4592" s="407">
        <f t="shared" si="135"/>
        <v>360</v>
      </c>
      <c r="F4592" s="268" t="s">
        <v>1625</v>
      </c>
      <c r="G4592" s="475" t="s">
        <v>1625</v>
      </c>
      <c r="H4592" s="1007"/>
    </row>
    <row r="4593" spans="1:8">
      <c r="A4593" s="506" t="s">
        <v>2689</v>
      </c>
      <c r="B4593" s="270" t="s">
        <v>5321</v>
      </c>
      <c r="C4593" s="407">
        <v>180</v>
      </c>
      <c r="D4593" s="453">
        <f t="shared" si="136"/>
        <v>0</v>
      </c>
      <c r="E4593" s="407">
        <f t="shared" si="135"/>
        <v>180</v>
      </c>
      <c r="F4593" s="268" t="s">
        <v>1625</v>
      </c>
      <c r="G4593" s="475" t="s">
        <v>1625</v>
      </c>
      <c r="H4593" s="1007"/>
    </row>
    <row r="4594" spans="1:8">
      <c r="A4594" s="506" t="s">
        <v>2690</v>
      </c>
      <c r="B4594" s="270" t="s">
        <v>5322</v>
      </c>
      <c r="C4594" s="407">
        <v>450</v>
      </c>
      <c r="D4594" s="453">
        <f t="shared" si="136"/>
        <v>0</v>
      </c>
      <c r="E4594" s="407">
        <f t="shared" si="135"/>
        <v>450</v>
      </c>
      <c r="F4594" s="268" t="s">
        <v>1625</v>
      </c>
      <c r="G4594" s="475" t="s">
        <v>1625</v>
      </c>
      <c r="H4594" s="1007"/>
    </row>
    <row r="4595" spans="1:8">
      <c r="A4595" s="506" t="s">
        <v>2691</v>
      </c>
      <c r="B4595" s="270" t="s">
        <v>5323</v>
      </c>
      <c r="C4595" s="407">
        <v>360</v>
      </c>
      <c r="D4595" s="453">
        <f t="shared" si="136"/>
        <v>0</v>
      </c>
      <c r="E4595" s="407">
        <f t="shared" si="135"/>
        <v>360</v>
      </c>
      <c r="F4595" s="268" t="s">
        <v>1625</v>
      </c>
      <c r="G4595" s="475" t="s">
        <v>1625</v>
      </c>
      <c r="H4595" s="1007"/>
    </row>
    <row r="4596" spans="1:8">
      <c r="A4596" s="506" t="s">
        <v>2692</v>
      </c>
      <c r="B4596" s="270" t="s">
        <v>5324</v>
      </c>
      <c r="C4596" s="407">
        <v>180</v>
      </c>
      <c r="D4596" s="453">
        <f t="shared" si="136"/>
        <v>0</v>
      </c>
      <c r="E4596" s="407">
        <f t="shared" si="135"/>
        <v>180</v>
      </c>
      <c r="F4596" s="268" t="s">
        <v>1625</v>
      </c>
      <c r="G4596" s="475" t="s">
        <v>1625</v>
      </c>
      <c r="H4596" s="1007"/>
    </row>
    <row r="4597" spans="1:8">
      <c r="A4597" s="506" t="s">
        <v>5325</v>
      </c>
      <c r="B4597" s="270" t="s">
        <v>5326</v>
      </c>
      <c r="C4597" s="407">
        <v>2030</v>
      </c>
      <c r="D4597" s="453">
        <f t="shared" si="136"/>
        <v>0</v>
      </c>
      <c r="E4597" s="407">
        <f t="shared" si="135"/>
        <v>2030</v>
      </c>
      <c r="F4597" s="268" t="s">
        <v>1625</v>
      </c>
      <c r="G4597" s="475" t="s">
        <v>1625</v>
      </c>
      <c r="H4597" s="1007"/>
    </row>
    <row r="4598" spans="1:8">
      <c r="A4598" s="506" t="s">
        <v>5327</v>
      </c>
      <c r="B4598" s="270" t="s">
        <v>5328</v>
      </c>
      <c r="C4598" s="407">
        <v>900</v>
      </c>
      <c r="D4598" s="453">
        <f t="shared" si="136"/>
        <v>0</v>
      </c>
      <c r="E4598" s="407">
        <f t="shared" si="135"/>
        <v>900</v>
      </c>
      <c r="F4598" s="268" t="s">
        <v>1625</v>
      </c>
      <c r="G4598" s="475" t="s">
        <v>1625</v>
      </c>
      <c r="H4598" s="1007"/>
    </row>
    <row r="4599" spans="1:8">
      <c r="A4599" s="506" t="s">
        <v>5329</v>
      </c>
      <c r="B4599" s="270" t="s">
        <v>5330</v>
      </c>
      <c r="C4599" s="407">
        <v>3056</v>
      </c>
      <c r="D4599" s="453">
        <f t="shared" si="136"/>
        <v>0</v>
      </c>
      <c r="E4599" s="407">
        <f t="shared" si="135"/>
        <v>3056</v>
      </c>
      <c r="F4599" s="268" t="s">
        <v>1625</v>
      </c>
      <c r="G4599" s="475" t="s">
        <v>1625</v>
      </c>
      <c r="H4599" s="1007"/>
    </row>
    <row r="4600" spans="1:8">
      <c r="A4600" s="506" t="s">
        <v>5331</v>
      </c>
      <c r="B4600" s="270" t="s">
        <v>5332</v>
      </c>
      <c r="C4600" s="407">
        <v>360</v>
      </c>
      <c r="D4600" s="453">
        <f t="shared" si="136"/>
        <v>0</v>
      </c>
      <c r="E4600" s="407">
        <f t="shared" si="135"/>
        <v>360</v>
      </c>
      <c r="F4600" s="268" t="s">
        <v>1625</v>
      </c>
      <c r="G4600" s="475" t="s">
        <v>1625</v>
      </c>
      <c r="H4600" s="1007"/>
    </row>
    <row r="4601" spans="1:8">
      <c r="A4601" s="1338" t="s">
        <v>2693</v>
      </c>
      <c r="B4601" s="270"/>
      <c r="C4601" s="407"/>
      <c r="D4601" s="453"/>
      <c r="E4601" s="407"/>
      <c r="F4601" s="268"/>
      <c r="G4601" s="475"/>
      <c r="H4601" s="1007"/>
    </row>
    <row r="4602" spans="1:8">
      <c r="A4602" s="506" t="s">
        <v>2694</v>
      </c>
      <c r="B4602" s="270" t="s">
        <v>2695</v>
      </c>
      <c r="C4602" s="407">
        <v>200</v>
      </c>
      <c r="D4602" s="453">
        <f t="shared" si="136"/>
        <v>0</v>
      </c>
      <c r="E4602" s="407">
        <f t="shared" si="135"/>
        <v>200</v>
      </c>
      <c r="F4602" s="268" t="s">
        <v>1625</v>
      </c>
      <c r="G4602" s="475" t="s">
        <v>1625</v>
      </c>
      <c r="H4602" s="1007"/>
    </row>
    <row r="4603" spans="1:8">
      <c r="A4603" s="506" t="s">
        <v>2696</v>
      </c>
      <c r="B4603" s="270" t="s">
        <v>2697</v>
      </c>
      <c r="C4603" s="407">
        <v>350</v>
      </c>
      <c r="D4603" s="453">
        <f t="shared" si="136"/>
        <v>0</v>
      </c>
      <c r="E4603" s="407">
        <f t="shared" si="135"/>
        <v>350</v>
      </c>
      <c r="F4603" s="268" t="s">
        <v>1625</v>
      </c>
      <c r="G4603" s="475" t="s">
        <v>1625</v>
      </c>
      <c r="H4603" s="1007"/>
    </row>
    <row r="4604" spans="1:8">
      <c r="A4604" s="506" t="s">
        <v>2698</v>
      </c>
      <c r="B4604" s="270" t="s">
        <v>2699</v>
      </c>
      <c r="C4604" s="407">
        <v>200</v>
      </c>
      <c r="D4604" s="453">
        <f t="shared" si="136"/>
        <v>0</v>
      </c>
      <c r="E4604" s="407">
        <f t="shared" si="135"/>
        <v>200</v>
      </c>
      <c r="F4604" s="268" t="s">
        <v>1625</v>
      </c>
      <c r="G4604" s="475" t="s">
        <v>1625</v>
      </c>
      <c r="H4604" s="1007"/>
    </row>
    <row r="4605" spans="1:8">
      <c r="A4605" s="506" t="s">
        <v>2700</v>
      </c>
      <c r="B4605" s="270" t="s">
        <v>5333</v>
      </c>
      <c r="C4605" s="407">
        <v>800</v>
      </c>
      <c r="D4605" s="453">
        <f t="shared" si="136"/>
        <v>0</v>
      </c>
      <c r="E4605" s="407">
        <f t="shared" si="135"/>
        <v>800</v>
      </c>
      <c r="F4605" s="268" t="s">
        <v>1625</v>
      </c>
      <c r="G4605" s="475" t="s">
        <v>1625</v>
      </c>
      <c r="H4605" s="1007"/>
    </row>
    <row r="4606" spans="1:8">
      <c r="A4606" s="698" t="s">
        <v>892</v>
      </c>
      <c r="B4606" s="270"/>
      <c r="C4606" s="407"/>
      <c r="D4606" s="453"/>
      <c r="E4606" s="407"/>
      <c r="F4606" s="268"/>
      <c r="G4606" s="475"/>
      <c r="H4606" s="1007"/>
    </row>
    <row r="4607" spans="1:8" ht="15.75" thickBot="1">
      <c r="A4607" s="528" t="s">
        <v>893</v>
      </c>
      <c r="B4607" s="529" t="s">
        <v>894</v>
      </c>
      <c r="C4607" s="513">
        <v>29</v>
      </c>
      <c r="D4607" s="512">
        <f t="shared" si="136"/>
        <v>0</v>
      </c>
      <c r="E4607" s="513">
        <f t="shared" si="135"/>
        <v>29</v>
      </c>
      <c r="F4607" s="289" t="s">
        <v>1625</v>
      </c>
      <c r="G4607" s="483" t="s">
        <v>1625</v>
      </c>
      <c r="H4607" s="1007"/>
    </row>
    <row r="4608" spans="1:8" ht="15.75" thickBot="1">
      <c r="A4608" s="714"/>
      <c r="B4608" s="715"/>
      <c r="C4608" s="716"/>
      <c r="D4608" s="717"/>
      <c r="E4608" s="716"/>
      <c r="F4608" s="718"/>
      <c r="G4608" s="719"/>
      <c r="H4608" s="1007"/>
    </row>
    <row r="4609" spans="1:8" ht="15.75" thickBot="1">
      <c r="A4609" s="1521" t="s">
        <v>5334</v>
      </c>
      <c r="B4609" s="1522"/>
      <c r="C4609" s="1522"/>
      <c r="D4609" s="1522"/>
      <c r="E4609" s="1522"/>
      <c r="F4609" s="1522"/>
      <c r="G4609" s="1523"/>
      <c r="H4609" s="1007"/>
    </row>
    <row r="4610" spans="1:8">
      <c r="A4610" s="713" t="s">
        <v>2617</v>
      </c>
      <c r="B4610" s="658"/>
      <c r="C4610" s="635"/>
      <c r="D4610" s="634"/>
      <c r="E4610" s="635"/>
      <c r="F4610" s="481"/>
      <c r="G4610" s="482"/>
      <c r="H4610" s="1007"/>
    </row>
    <row r="4611" spans="1:8">
      <c r="A4611" s="499" t="s">
        <v>2707</v>
      </c>
      <c r="B4611" s="270"/>
      <c r="C4611" s="407"/>
      <c r="D4611" s="453"/>
      <c r="E4611" s="407"/>
      <c r="F4611" s="268"/>
      <c r="G4611" s="475"/>
      <c r="H4611" s="1007"/>
    </row>
    <row r="4612" spans="1:8">
      <c r="A4612" s="499" t="s">
        <v>2702</v>
      </c>
      <c r="B4612" s="270"/>
      <c r="C4612" s="407"/>
      <c r="D4612" s="453"/>
      <c r="E4612" s="407"/>
      <c r="F4612" s="268"/>
      <c r="G4612" s="475"/>
      <c r="H4612" s="1007"/>
    </row>
    <row r="4613" spans="1:8">
      <c r="A4613" s="499" t="s">
        <v>2708</v>
      </c>
      <c r="B4613" s="270"/>
      <c r="C4613" s="407"/>
      <c r="D4613" s="453"/>
      <c r="E4613" s="407"/>
      <c r="F4613" s="268"/>
      <c r="G4613" s="475"/>
      <c r="H4613" s="1007"/>
    </row>
    <row r="4614" spans="1:8">
      <c r="A4614" s="499" t="s">
        <v>2701</v>
      </c>
      <c r="B4614" s="270"/>
      <c r="C4614" s="407"/>
      <c r="D4614" s="453"/>
      <c r="E4614" s="407"/>
      <c r="F4614" s="268"/>
      <c r="G4614" s="475"/>
      <c r="H4614" s="1007"/>
    </row>
    <row r="4615" spans="1:8" ht="165">
      <c r="A4615" s="506" t="s">
        <v>2703</v>
      </c>
      <c r="B4615" s="270" t="s">
        <v>5335</v>
      </c>
      <c r="C4615" s="407">
        <v>800</v>
      </c>
      <c r="D4615" s="453">
        <f t="shared" ref="D4615:D4678" si="137">100%-(E4615/C4615)</f>
        <v>0</v>
      </c>
      <c r="E4615" s="407">
        <f t="shared" ref="E4615:E4678" si="138">C4615</f>
        <v>800</v>
      </c>
      <c r="F4615" s="268" t="s">
        <v>1625</v>
      </c>
      <c r="G4615" s="475" t="s">
        <v>1625</v>
      </c>
      <c r="H4615" s="1007"/>
    </row>
    <row r="4616" spans="1:8">
      <c r="A4616" s="506" t="s">
        <v>5196</v>
      </c>
      <c r="B4616" s="270" t="s">
        <v>5197</v>
      </c>
      <c r="C4616" s="407">
        <v>6000</v>
      </c>
      <c r="D4616" s="453">
        <f t="shared" si="137"/>
        <v>0</v>
      </c>
      <c r="E4616" s="407">
        <f t="shared" si="138"/>
        <v>6000</v>
      </c>
      <c r="F4616" s="268" t="s">
        <v>1625</v>
      </c>
      <c r="G4616" s="475" t="s">
        <v>1625</v>
      </c>
      <c r="H4616" s="1007"/>
    </row>
    <row r="4617" spans="1:8">
      <c r="A4617" s="506" t="s">
        <v>5198</v>
      </c>
      <c r="B4617" s="270" t="s">
        <v>5199</v>
      </c>
      <c r="C4617" s="407">
        <v>14000</v>
      </c>
      <c r="D4617" s="453">
        <f t="shared" si="137"/>
        <v>0</v>
      </c>
      <c r="E4617" s="407">
        <f t="shared" si="138"/>
        <v>14000</v>
      </c>
      <c r="F4617" s="268" t="s">
        <v>1625</v>
      </c>
      <c r="G4617" s="475" t="s">
        <v>1625</v>
      </c>
      <c r="H4617" s="1007"/>
    </row>
    <row r="4618" spans="1:8">
      <c r="A4618" s="506" t="s">
        <v>5200</v>
      </c>
      <c r="B4618" s="270" t="s">
        <v>5201</v>
      </c>
      <c r="C4618" s="407">
        <v>26000</v>
      </c>
      <c r="D4618" s="453">
        <f t="shared" si="137"/>
        <v>0</v>
      </c>
      <c r="E4618" s="407">
        <f t="shared" si="138"/>
        <v>26000</v>
      </c>
      <c r="F4618" s="268" t="s">
        <v>1625</v>
      </c>
      <c r="G4618" s="475" t="s">
        <v>1625</v>
      </c>
      <c r="H4618" s="1007"/>
    </row>
    <row r="4619" spans="1:8">
      <c r="A4619" s="506" t="s">
        <v>5202</v>
      </c>
      <c r="B4619" s="270" t="s">
        <v>5203</v>
      </c>
      <c r="C4619" s="407">
        <v>48000</v>
      </c>
      <c r="D4619" s="453">
        <f t="shared" si="137"/>
        <v>0</v>
      </c>
      <c r="E4619" s="407">
        <f t="shared" si="138"/>
        <v>48000</v>
      </c>
      <c r="F4619" s="268" t="s">
        <v>1625</v>
      </c>
      <c r="G4619" s="475" t="s">
        <v>1625</v>
      </c>
      <c r="H4619" s="1007"/>
    </row>
    <row r="4620" spans="1:8">
      <c r="A4620" s="1338" t="s">
        <v>2492</v>
      </c>
      <c r="B4620" s="270"/>
      <c r="C4620" s="407"/>
      <c r="D4620" s="453"/>
      <c r="E4620" s="407"/>
      <c r="F4620" s="268"/>
      <c r="G4620" s="475"/>
      <c r="H4620" s="1007"/>
    </row>
    <row r="4621" spans="1:8">
      <c r="A4621" s="506" t="s">
        <v>5336</v>
      </c>
      <c r="B4621" s="270" t="s">
        <v>5337</v>
      </c>
      <c r="C4621" s="407">
        <v>270</v>
      </c>
      <c r="D4621" s="453">
        <f t="shared" si="137"/>
        <v>0</v>
      </c>
      <c r="E4621" s="407">
        <f t="shared" si="138"/>
        <v>270</v>
      </c>
      <c r="F4621" s="268" t="s">
        <v>1625</v>
      </c>
      <c r="G4621" s="475" t="s">
        <v>1625</v>
      </c>
      <c r="H4621" s="1007"/>
    </row>
    <row r="4622" spans="1:8">
      <c r="A4622" s="506" t="s">
        <v>2704</v>
      </c>
      <c r="B4622" s="270" t="s">
        <v>5338</v>
      </c>
      <c r="C4622" s="407">
        <v>160</v>
      </c>
      <c r="D4622" s="453">
        <f t="shared" si="137"/>
        <v>0</v>
      </c>
      <c r="E4622" s="407">
        <f t="shared" si="138"/>
        <v>160</v>
      </c>
      <c r="F4622" s="268" t="s">
        <v>1625</v>
      </c>
      <c r="G4622" s="475" t="s">
        <v>1625</v>
      </c>
      <c r="H4622" s="1007"/>
    </row>
    <row r="4623" spans="1:8">
      <c r="A4623" s="506" t="s">
        <v>5207</v>
      </c>
      <c r="B4623" s="270" t="s">
        <v>5208</v>
      </c>
      <c r="C4623" s="407">
        <v>1200</v>
      </c>
      <c r="D4623" s="453">
        <f t="shared" si="137"/>
        <v>0</v>
      </c>
      <c r="E4623" s="407">
        <f t="shared" si="138"/>
        <v>1200</v>
      </c>
      <c r="F4623" s="268" t="s">
        <v>1625</v>
      </c>
      <c r="G4623" s="475" t="s">
        <v>1625</v>
      </c>
      <c r="H4623" s="1007"/>
    </row>
    <row r="4624" spans="1:8">
      <c r="A4624" s="506" t="s">
        <v>5209</v>
      </c>
      <c r="B4624" s="270" t="s">
        <v>5210</v>
      </c>
      <c r="C4624" s="407">
        <v>2800</v>
      </c>
      <c r="D4624" s="453">
        <f t="shared" si="137"/>
        <v>0</v>
      </c>
      <c r="E4624" s="407">
        <f t="shared" si="138"/>
        <v>2800</v>
      </c>
      <c r="F4624" s="268" t="s">
        <v>1625</v>
      </c>
      <c r="G4624" s="475" t="s">
        <v>1625</v>
      </c>
      <c r="H4624" s="1007"/>
    </row>
    <row r="4625" spans="1:8">
      <c r="A4625" s="506" t="s">
        <v>5211</v>
      </c>
      <c r="B4625" s="270" t="s">
        <v>5212</v>
      </c>
      <c r="C4625" s="407">
        <v>5200</v>
      </c>
      <c r="D4625" s="453">
        <f t="shared" si="137"/>
        <v>0</v>
      </c>
      <c r="E4625" s="407">
        <f t="shared" si="138"/>
        <v>5200</v>
      </c>
      <c r="F4625" s="268" t="s">
        <v>1625</v>
      </c>
      <c r="G4625" s="475" t="s">
        <v>1625</v>
      </c>
      <c r="H4625" s="1007"/>
    </row>
    <row r="4626" spans="1:8">
      <c r="A4626" s="506" t="s">
        <v>5213</v>
      </c>
      <c r="B4626" s="270" t="s">
        <v>5214</v>
      </c>
      <c r="C4626" s="407">
        <v>9600</v>
      </c>
      <c r="D4626" s="453">
        <f t="shared" si="137"/>
        <v>0</v>
      </c>
      <c r="E4626" s="407">
        <f t="shared" si="138"/>
        <v>9600</v>
      </c>
      <c r="F4626" s="268" t="s">
        <v>1625</v>
      </c>
      <c r="G4626" s="475" t="s">
        <v>1625</v>
      </c>
      <c r="H4626" s="1007"/>
    </row>
    <row r="4627" spans="1:8">
      <c r="A4627" s="506" t="s">
        <v>2705</v>
      </c>
      <c r="B4627" s="270" t="s">
        <v>5339</v>
      </c>
      <c r="C4627" s="407">
        <v>456</v>
      </c>
      <c r="D4627" s="453">
        <f t="shared" si="137"/>
        <v>0</v>
      </c>
      <c r="E4627" s="407">
        <f t="shared" si="138"/>
        <v>456</v>
      </c>
      <c r="F4627" s="268" t="s">
        <v>1625</v>
      </c>
      <c r="G4627" s="475" t="s">
        <v>1625</v>
      </c>
      <c r="H4627" s="1007"/>
    </row>
    <row r="4628" spans="1:8">
      <c r="A4628" s="506" t="s">
        <v>5216</v>
      </c>
      <c r="B4628" s="270" t="s">
        <v>5217</v>
      </c>
      <c r="C4628" s="407">
        <v>3420</v>
      </c>
      <c r="D4628" s="453">
        <f t="shared" si="137"/>
        <v>0</v>
      </c>
      <c r="E4628" s="407">
        <f t="shared" si="138"/>
        <v>3420</v>
      </c>
      <c r="F4628" s="268" t="s">
        <v>1625</v>
      </c>
      <c r="G4628" s="475" t="s">
        <v>1625</v>
      </c>
      <c r="H4628" s="1007"/>
    </row>
    <row r="4629" spans="1:8">
      <c r="A4629" s="506" t="s">
        <v>5218</v>
      </c>
      <c r="B4629" s="270" t="s">
        <v>5219</v>
      </c>
      <c r="C4629" s="407">
        <v>7980</v>
      </c>
      <c r="D4629" s="453">
        <f t="shared" si="137"/>
        <v>0</v>
      </c>
      <c r="E4629" s="407">
        <f t="shared" si="138"/>
        <v>7980</v>
      </c>
      <c r="F4629" s="268" t="s">
        <v>1625</v>
      </c>
      <c r="G4629" s="475" t="s">
        <v>1625</v>
      </c>
      <c r="H4629" s="1007"/>
    </row>
    <row r="4630" spans="1:8">
      <c r="A4630" s="506" t="s">
        <v>5220</v>
      </c>
      <c r="B4630" s="270" t="s">
        <v>5221</v>
      </c>
      <c r="C4630" s="407">
        <v>14820</v>
      </c>
      <c r="D4630" s="453">
        <f t="shared" si="137"/>
        <v>0</v>
      </c>
      <c r="E4630" s="407">
        <f t="shared" si="138"/>
        <v>14820</v>
      </c>
      <c r="F4630" s="268" t="s">
        <v>1625</v>
      </c>
      <c r="G4630" s="475" t="s">
        <v>1625</v>
      </c>
      <c r="H4630" s="1007"/>
    </row>
    <row r="4631" spans="1:8">
      <c r="A4631" s="506" t="s">
        <v>5222</v>
      </c>
      <c r="B4631" s="270" t="s">
        <v>5223</v>
      </c>
      <c r="C4631" s="407">
        <v>27360</v>
      </c>
      <c r="D4631" s="453">
        <f t="shared" si="137"/>
        <v>0</v>
      </c>
      <c r="E4631" s="407">
        <f t="shared" si="138"/>
        <v>27360</v>
      </c>
      <c r="F4631" s="268" t="s">
        <v>1625</v>
      </c>
      <c r="G4631" s="475" t="s">
        <v>1625</v>
      </c>
      <c r="H4631" s="1007"/>
    </row>
    <row r="4632" spans="1:8">
      <c r="A4632" s="506" t="s">
        <v>2706</v>
      </c>
      <c r="B4632" s="270" t="s">
        <v>5340</v>
      </c>
      <c r="C4632" s="407">
        <v>720</v>
      </c>
      <c r="D4632" s="453">
        <f t="shared" si="137"/>
        <v>0</v>
      </c>
      <c r="E4632" s="407">
        <f t="shared" si="138"/>
        <v>720</v>
      </c>
      <c r="F4632" s="268" t="s">
        <v>1625</v>
      </c>
      <c r="G4632" s="475" t="s">
        <v>1625</v>
      </c>
      <c r="H4632" s="1007"/>
    </row>
    <row r="4633" spans="1:8">
      <c r="A4633" s="506" t="s">
        <v>5225</v>
      </c>
      <c r="B4633" s="270" t="s">
        <v>5226</v>
      </c>
      <c r="C4633" s="407">
        <v>5400</v>
      </c>
      <c r="D4633" s="453">
        <f t="shared" si="137"/>
        <v>0</v>
      </c>
      <c r="E4633" s="407">
        <f t="shared" si="138"/>
        <v>5400</v>
      </c>
      <c r="F4633" s="268" t="s">
        <v>1625</v>
      </c>
      <c r="G4633" s="475" t="s">
        <v>1625</v>
      </c>
      <c r="H4633" s="1007"/>
    </row>
    <row r="4634" spans="1:8">
      <c r="A4634" s="506" t="s">
        <v>5227</v>
      </c>
      <c r="B4634" s="270" t="s">
        <v>5228</v>
      </c>
      <c r="C4634" s="407">
        <v>12600</v>
      </c>
      <c r="D4634" s="453">
        <f t="shared" si="137"/>
        <v>0</v>
      </c>
      <c r="E4634" s="407">
        <f t="shared" si="138"/>
        <v>12600</v>
      </c>
      <c r="F4634" s="268" t="s">
        <v>1625</v>
      </c>
      <c r="G4634" s="475" t="s">
        <v>1625</v>
      </c>
      <c r="H4634" s="1007"/>
    </row>
    <row r="4635" spans="1:8">
      <c r="A4635" s="506" t="s">
        <v>5229</v>
      </c>
      <c r="B4635" s="270" t="s">
        <v>5230</v>
      </c>
      <c r="C4635" s="407">
        <v>23400</v>
      </c>
      <c r="D4635" s="453">
        <f t="shared" si="137"/>
        <v>0</v>
      </c>
      <c r="E4635" s="407">
        <f t="shared" si="138"/>
        <v>23400</v>
      </c>
      <c r="F4635" s="268" t="s">
        <v>1625</v>
      </c>
      <c r="G4635" s="475" t="s">
        <v>1625</v>
      </c>
      <c r="H4635" s="1007"/>
    </row>
    <row r="4636" spans="1:8">
      <c r="A4636" s="506" t="s">
        <v>5231</v>
      </c>
      <c r="B4636" s="270" t="s">
        <v>5232</v>
      </c>
      <c r="C4636" s="407">
        <v>43200</v>
      </c>
      <c r="D4636" s="453">
        <f t="shared" si="137"/>
        <v>0</v>
      </c>
      <c r="E4636" s="407">
        <f t="shared" si="138"/>
        <v>43200</v>
      </c>
      <c r="F4636" s="268" t="s">
        <v>1625</v>
      </c>
      <c r="G4636" s="475" t="s">
        <v>1625</v>
      </c>
      <c r="H4636" s="1007"/>
    </row>
    <row r="4637" spans="1:8">
      <c r="A4637" s="698" t="s">
        <v>2623</v>
      </c>
      <c r="B4637" s="270"/>
      <c r="C4637" s="407"/>
      <c r="D4637" s="453"/>
      <c r="E4637" s="407"/>
      <c r="F4637" s="268"/>
      <c r="G4637" s="475"/>
      <c r="H4637" s="1007"/>
    </row>
    <row r="4638" spans="1:8">
      <c r="A4638" s="506" t="s">
        <v>2624</v>
      </c>
      <c r="B4638" s="270" t="s">
        <v>5233</v>
      </c>
      <c r="C4638" s="407">
        <v>600</v>
      </c>
      <c r="D4638" s="453">
        <f t="shared" si="137"/>
        <v>0</v>
      </c>
      <c r="E4638" s="407">
        <f t="shared" si="138"/>
        <v>600</v>
      </c>
      <c r="F4638" s="268" t="s">
        <v>1625</v>
      </c>
      <c r="G4638" s="475" t="s">
        <v>1625</v>
      </c>
      <c r="H4638" s="1007"/>
    </row>
    <row r="4639" spans="1:8">
      <c r="A4639" s="506" t="s">
        <v>2627</v>
      </c>
      <c r="B4639" s="270" t="s">
        <v>5236</v>
      </c>
      <c r="C4639" s="407">
        <v>500</v>
      </c>
      <c r="D4639" s="453">
        <f t="shared" si="137"/>
        <v>0</v>
      </c>
      <c r="E4639" s="407">
        <f t="shared" si="138"/>
        <v>500</v>
      </c>
      <c r="F4639" s="268" t="s">
        <v>1625</v>
      </c>
      <c r="G4639" s="475" t="s">
        <v>1625</v>
      </c>
      <c r="H4639" s="1007"/>
    </row>
    <row r="4640" spans="1:8">
      <c r="A4640" s="506" t="s">
        <v>2628</v>
      </c>
      <c r="B4640" s="270" t="s">
        <v>5237</v>
      </c>
      <c r="C4640" s="407">
        <v>300</v>
      </c>
      <c r="D4640" s="453">
        <f t="shared" si="137"/>
        <v>0</v>
      </c>
      <c r="E4640" s="407">
        <f t="shared" si="138"/>
        <v>300</v>
      </c>
      <c r="F4640" s="268" t="s">
        <v>1625</v>
      </c>
      <c r="G4640" s="475" t="s">
        <v>1625</v>
      </c>
      <c r="H4640" s="1007"/>
    </row>
    <row r="4641" spans="1:8">
      <c r="A4641" s="506" t="s">
        <v>2629</v>
      </c>
      <c r="B4641" s="270" t="s">
        <v>5238</v>
      </c>
      <c r="C4641" s="407">
        <v>800</v>
      </c>
      <c r="D4641" s="453">
        <f t="shared" si="137"/>
        <v>0</v>
      </c>
      <c r="E4641" s="407">
        <f t="shared" si="138"/>
        <v>800</v>
      </c>
      <c r="F4641" s="268" t="s">
        <v>1625</v>
      </c>
      <c r="G4641" s="475" t="s">
        <v>1625</v>
      </c>
      <c r="H4641" s="1007"/>
    </row>
    <row r="4642" spans="1:8">
      <c r="A4642" s="506" t="s">
        <v>2631</v>
      </c>
      <c r="B4642" s="270" t="s">
        <v>5240</v>
      </c>
      <c r="C4642" s="407">
        <v>400</v>
      </c>
      <c r="D4642" s="453">
        <f t="shared" si="137"/>
        <v>0</v>
      </c>
      <c r="E4642" s="407">
        <f t="shared" si="138"/>
        <v>400</v>
      </c>
      <c r="F4642" s="268" t="s">
        <v>1625</v>
      </c>
      <c r="G4642" s="475" t="s">
        <v>1625</v>
      </c>
      <c r="H4642" s="1007"/>
    </row>
    <row r="4643" spans="1:8">
      <c r="A4643" s="506" t="s">
        <v>2632</v>
      </c>
      <c r="B4643" s="270" t="s">
        <v>5241</v>
      </c>
      <c r="C4643" s="407">
        <v>300</v>
      </c>
      <c r="D4643" s="453">
        <f t="shared" si="137"/>
        <v>0</v>
      </c>
      <c r="E4643" s="407">
        <f t="shared" si="138"/>
        <v>300</v>
      </c>
      <c r="F4643" s="268" t="s">
        <v>1625</v>
      </c>
      <c r="G4643" s="475" t="s">
        <v>1625</v>
      </c>
      <c r="H4643" s="1007"/>
    </row>
    <row r="4644" spans="1:8">
      <c r="A4644" s="506" t="s">
        <v>2633</v>
      </c>
      <c r="B4644" s="270" t="s">
        <v>5242</v>
      </c>
      <c r="C4644" s="407">
        <v>300</v>
      </c>
      <c r="D4644" s="453">
        <f t="shared" si="137"/>
        <v>0</v>
      </c>
      <c r="E4644" s="407">
        <f t="shared" si="138"/>
        <v>300</v>
      </c>
      <c r="F4644" s="268" t="s">
        <v>1625</v>
      </c>
      <c r="G4644" s="475" t="s">
        <v>1625</v>
      </c>
      <c r="H4644" s="1007"/>
    </row>
    <row r="4645" spans="1:8">
      <c r="A4645" s="506" t="s">
        <v>2634</v>
      </c>
      <c r="B4645" s="270" t="s">
        <v>5243</v>
      </c>
      <c r="C4645" s="407">
        <v>300</v>
      </c>
      <c r="D4645" s="453">
        <f t="shared" si="137"/>
        <v>0</v>
      </c>
      <c r="E4645" s="407">
        <f t="shared" si="138"/>
        <v>300</v>
      </c>
      <c r="F4645" s="268" t="s">
        <v>1625</v>
      </c>
      <c r="G4645" s="475" t="s">
        <v>1625</v>
      </c>
      <c r="H4645" s="1007"/>
    </row>
    <row r="4646" spans="1:8">
      <c r="A4646" s="506" t="s">
        <v>2635</v>
      </c>
      <c r="B4646" s="270" t="s">
        <v>5244</v>
      </c>
      <c r="C4646" s="407">
        <v>300</v>
      </c>
      <c r="D4646" s="453">
        <f t="shared" si="137"/>
        <v>0</v>
      </c>
      <c r="E4646" s="407">
        <f t="shared" si="138"/>
        <v>300</v>
      </c>
      <c r="F4646" s="268" t="s">
        <v>1625</v>
      </c>
      <c r="G4646" s="475" t="s">
        <v>1625</v>
      </c>
      <c r="H4646" s="1007"/>
    </row>
    <row r="4647" spans="1:8">
      <c r="A4647" s="506" t="s">
        <v>2638</v>
      </c>
      <c r="B4647" s="270" t="s">
        <v>5247</v>
      </c>
      <c r="C4647" s="407">
        <v>500</v>
      </c>
      <c r="D4647" s="453">
        <f t="shared" si="137"/>
        <v>0</v>
      </c>
      <c r="E4647" s="407">
        <f t="shared" si="138"/>
        <v>500</v>
      </c>
      <c r="F4647" s="268" t="s">
        <v>1625</v>
      </c>
      <c r="G4647" s="475" t="s">
        <v>1625</v>
      </c>
      <c r="H4647" s="1007"/>
    </row>
    <row r="4648" spans="1:8">
      <c r="A4648" s="506" t="s">
        <v>5250</v>
      </c>
      <c r="B4648" s="270" t="s">
        <v>5251</v>
      </c>
      <c r="C4648" s="407">
        <v>2244</v>
      </c>
      <c r="D4648" s="453">
        <f t="shared" si="137"/>
        <v>0</v>
      </c>
      <c r="E4648" s="407">
        <f t="shared" si="138"/>
        <v>2244</v>
      </c>
      <c r="F4648" s="268" t="s">
        <v>1625</v>
      </c>
      <c r="G4648" s="475" t="s">
        <v>1625</v>
      </c>
      <c r="H4648" s="1007"/>
    </row>
    <row r="4649" spans="1:8">
      <c r="A4649" s="506" t="s">
        <v>5252</v>
      </c>
      <c r="B4649" s="270" t="s">
        <v>5253</v>
      </c>
      <c r="C4649" s="407">
        <v>1000</v>
      </c>
      <c r="D4649" s="453">
        <f t="shared" si="137"/>
        <v>0</v>
      </c>
      <c r="E4649" s="407">
        <f t="shared" si="138"/>
        <v>1000</v>
      </c>
      <c r="F4649" s="268" t="s">
        <v>1625</v>
      </c>
      <c r="G4649" s="475" t="s">
        <v>1625</v>
      </c>
      <c r="H4649" s="1007"/>
    </row>
    <row r="4650" spans="1:8">
      <c r="A4650" s="506" t="s">
        <v>5254</v>
      </c>
      <c r="B4650" s="270" t="s">
        <v>5255</v>
      </c>
      <c r="C4650" s="407">
        <v>3395</v>
      </c>
      <c r="D4650" s="453">
        <f t="shared" si="137"/>
        <v>0</v>
      </c>
      <c r="E4650" s="407">
        <f t="shared" si="138"/>
        <v>3395</v>
      </c>
      <c r="F4650" s="268" t="s">
        <v>1625</v>
      </c>
      <c r="G4650" s="475" t="s">
        <v>1625</v>
      </c>
      <c r="H4650" s="1007"/>
    </row>
    <row r="4651" spans="1:8">
      <c r="A4651" s="506" t="s">
        <v>5256</v>
      </c>
      <c r="B4651" s="270" t="s">
        <v>5257</v>
      </c>
      <c r="C4651" s="407">
        <v>400</v>
      </c>
      <c r="D4651" s="453">
        <f t="shared" si="137"/>
        <v>0</v>
      </c>
      <c r="E4651" s="407">
        <f t="shared" si="138"/>
        <v>400</v>
      </c>
      <c r="F4651" s="268" t="s">
        <v>1625</v>
      </c>
      <c r="G4651" s="475" t="s">
        <v>1625</v>
      </c>
      <c r="H4651" s="1007"/>
    </row>
    <row r="4652" spans="1:8">
      <c r="A4652" s="1338" t="s">
        <v>2641</v>
      </c>
      <c r="B4652" s="270"/>
      <c r="C4652" s="407"/>
      <c r="D4652" s="453"/>
      <c r="E4652" s="407"/>
      <c r="F4652" s="268"/>
      <c r="G4652" s="475"/>
      <c r="H4652" s="1007"/>
    </row>
    <row r="4653" spans="1:8">
      <c r="A4653" s="506" t="s">
        <v>2642</v>
      </c>
      <c r="B4653" s="270" t="s">
        <v>5258</v>
      </c>
      <c r="C4653" s="407">
        <v>120</v>
      </c>
      <c r="D4653" s="453">
        <f t="shared" si="137"/>
        <v>0</v>
      </c>
      <c r="E4653" s="407">
        <f t="shared" si="138"/>
        <v>120</v>
      </c>
      <c r="F4653" s="268" t="s">
        <v>1625</v>
      </c>
      <c r="G4653" s="475" t="s">
        <v>1625</v>
      </c>
      <c r="H4653" s="1007"/>
    </row>
    <row r="4654" spans="1:8">
      <c r="A4654" s="506" t="s">
        <v>2643</v>
      </c>
      <c r="B4654" s="270" t="s">
        <v>5259</v>
      </c>
      <c r="C4654" s="407">
        <v>100</v>
      </c>
      <c r="D4654" s="453">
        <f t="shared" si="137"/>
        <v>0</v>
      </c>
      <c r="E4654" s="407">
        <f t="shared" si="138"/>
        <v>100</v>
      </c>
      <c r="F4654" s="268" t="s">
        <v>1625</v>
      </c>
      <c r="G4654" s="475" t="s">
        <v>1625</v>
      </c>
      <c r="H4654" s="1007"/>
    </row>
    <row r="4655" spans="1:8">
      <c r="A4655" s="506" t="s">
        <v>2644</v>
      </c>
      <c r="B4655" s="270" t="s">
        <v>5260</v>
      </c>
      <c r="C4655" s="407">
        <v>60</v>
      </c>
      <c r="D4655" s="453">
        <f t="shared" si="137"/>
        <v>0</v>
      </c>
      <c r="E4655" s="407">
        <f t="shared" si="138"/>
        <v>60</v>
      </c>
      <c r="F4655" s="268" t="s">
        <v>1625</v>
      </c>
      <c r="G4655" s="475" t="s">
        <v>1625</v>
      </c>
      <c r="H4655" s="1007"/>
    </row>
    <row r="4656" spans="1:8">
      <c r="A4656" s="506" t="s">
        <v>2645</v>
      </c>
      <c r="B4656" s="270" t="s">
        <v>5261</v>
      </c>
      <c r="C4656" s="407">
        <v>160</v>
      </c>
      <c r="D4656" s="453">
        <f t="shared" si="137"/>
        <v>0</v>
      </c>
      <c r="E4656" s="407">
        <f t="shared" si="138"/>
        <v>160</v>
      </c>
      <c r="F4656" s="268" t="s">
        <v>1625</v>
      </c>
      <c r="G4656" s="475" t="s">
        <v>1625</v>
      </c>
      <c r="H4656" s="1007"/>
    </row>
    <row r="4657" spans="1:8">
      <c r="A4657" s="506" t="s">
        <v>2647</v>
      </c>
      <c r="B4657" s="270" t="s">
        <v>5263</v>
      </c>
      <c r="C4657" s="407">
        <v>80</v>
      </c>
      <c r="D4657" s="453">
        <f t="shared" si="137"/>
        <v>0</v>
      </c>
      <c r="E4657" s="407">
        <f t="shared" si="138"/>
        <v>80</v>
      </c>
      <c r="F4657" s="268" t="s">
        <v>1625</v>
      </c>
      <c r="G4657" s="475" t="s">
        <v>1625</v>
      </c>
      <c r="H4657" s="1007"/>
    </row>
    <row r="4658" spans="1:8">
      <c r="A4658" s="506" t="s">
        <v>2648</v>
      </c>
      <c r="B4658" s="270" t="s">
        <v>5264</v>
      </c>
      <c r="C4658" s="407">
        <v>60</v>
      </c>
      <c r="D4658" s="453">
        <f t="shared" si="137"/>
        <v>0</v>
      </c>
      <c r="E4658" s="407">
        <f t="shared" si="138"/>
        <v>60</v>
      </c>
      <c r="F4658" s="268" t="s">
        <v>1625</v>
      </c>
      <c r="G4658" s="475" t="s">
        <v>1625</v>
      </c>
      <c r="H4658" s="1007"/>
    </row>
    <row r="4659" spans="1:8">
      <c r="A4659" s="506" t="s">
        <v>2649</v>
      </c>
      <c r="B4659" s="270" t="s">
        <v>5265</v>
      </c>
      <c r="C4659" s="407">
        <v>60</v>
      </c>
      <c r="D4659" s="453">
        <f t="shared" si="137"/>
        <v>0</v>
      </c>
      <c r="E4659" s="407">
        <f t="shared" si="138"/>
        <v>60</v>
      </c>
      <c r="F4659" s="268" t="s">
        <v>1625</v>
      </c>
      <c r="G4659" s="475" t="s">
        <v>1625</v>
      </c>
      <c r="H4659" s="1007"/>
    </row>
    <row r="4660" spans="1:8">
      <c r="A4660" s="506" t="s">
        <v>2650</v>
      </c>
      <c r="B4660" s="270" t="s">
        <v>5266</v>
      </c>
      <c r="C4660" s="407">
        <v>60</v>
      </c>
      <c r="D4660" s="453">
        <f t="shared" si="137"/>
        <v>0</v>
      </c>
      <c r="E4660" s="407">
        <f t="shared" si="138"/>
        <v>60</v>
      </c>
      <c r="F4660" s="268" t="s">
        <v>1625</v>
      </c>
      <c r="G4660" s="475" t="s">
        <v>1625</v>
      </c>
      <c r="H4660" s="1007"/>
    </row>
    <row r="4661" spans="1:8">
      <c r="A4661" s="506" t="s">
        <v>2653</v>
      </c>
      <c r="B4661" s="270" t="s">
        <v>5269</v>
      </c>
      <c r="C4661" s="407">
        <v>60</v>
      </c>
      <c r="D4661" s="453">
        <f t="shared" si="137"/>
        <v>0</v>
      </c>
      <c r="E4661" s="407">
        <f t="shared" si="138"/>
        <v>60</v>
      </c>
      <c r="F4661" s="268" t="s">
        <v>1625</v>
      </c>
      <c r="G4661" s="475" t="s">
        <v>1625</v>
      </c>
      <c r="H4661" s="1007"/>
    </row>
    <row r="4662" spans="1:8">
      <c r="A4662" s="506" t="s">
        <v>2656</v>
      </c>
      <c r="B4662" s="270" t="s">
        <v>5272</v>
      </c>
      <c r="C4662" s="407">
        <v>100</v>
      </c>
      <c r="D4662" s="453">
        <f t="shared" si="137"/>
        <v>0</v>
      </c>
      <c r="E4662" s="407">
        <f t="shared" si="138"/>
        <v>100</v>
      </c>
      <c r="F4662" s="268" t="s">
        <v>1625</v>
      </c>
      <c r="G4662" s="475" t="s">
        <v>1625</v>
      </c>
      <c r="H4662" s="1007"/>
    </row>
    <row r="4663" spans="1:8">
      <c r="A4663" s="506" t="s">
        <v>5275</v>
      </c>
      <c r="B4663" s="270" t="s">
        <v>5276</v>
      </c>
      <c r="C4663" s="407">
        <v>450</v>
      </c>
      <c r="D4663" s="453">
        <f t="shared" si="137"/>
        <v>0</v>
      </c>
      <c r="E4663" s="407">
        <f t="shared" si="138"/>
        <v>450</v>
      </c>
      <c r="F4663" s="268" t="s">
        <v>1625</v>
      </c>
      <c r="G4663" s="475" t="s">
        <v>1625</v>
      </c>
      <c r="H4663" s="1007"/>
    </row>
    <row r="4664" spans="1:8">
      <c r="A4664" s="506" t="s">
        <v>5277</v>
      </c>
      <c r="B4664" s="270" t="s">
        <v>5278</v>
      </c>
      <c r="C4664" s="407">
        <v>200</v>
      </c>
      <c r="D4664" s="453">
        <f t="shared" si="137"/>
        <v>0</v>
      </c>
      <c r="E4664" s="407">
        <f t="shared" si="138"/>
        <v>200</v>
      </c>
      <c r="F4664" s="268" t="s">
        <v>1625</v>
      </c>
      <c r="G4664" s="475" t="s">
        <v>1625</v>
      </c>
      <c r="H4664" s="1007"/>
    </row>
    <row r="4665" spans="1:8">
      <c r="A4665" s="506" t="s">
        <v>5279</v>
      </c>
      <c r="B4665" s="270" t="s">
        <v>5280</v>
      </c>
      <c r="C4665" s="407">
        <v>679</v>
      </c>
      <c r="D4665" s="453">
        <f t="shared" si="137"/>
        <v>0</v>
      </c>
      <c r="E4665" s="407">
        <f t="shared" si="138"/>
        <v>679</v>
      </c>
      <c r="F4665" s="268" t="s">
        <v>1625</v>
      </c>
      <c r="G4665" s="475" t="s">
        <v>1625</v>
      </c>
      <c r="H4665" s="1007"/>
    </row>
    <row r="4666" spans="1:8">
      <c r="A4666" s="506" t="s">
        <v>5281</v>
      </c>
      <c r="B4666" s="270" t="s">
        <v>5282</v>
      </c>
      <c r="C4666" s="407">
        <v>80</v>
      </c>
      <c r="D4666" s="453">
        <f t="shared" si="137"/>
        <v>0</v>
      </c>
      <c r="E4666" s="407">
        <f t="shared" si="138"/>
        <v>80</v>
      </c>
      <c r="F4666" s="268" t="s">
        <v>1625</v>
      </c>
      <c r="G4666" s="475" t="s">
        <v>1625</v>
      </c>
      <c r="H4666" s="1007"/>
    </row>
    <row r="4667" spans="1:8">
      <c r="A4667" s="506" t="s">
        <v>2659</v>
      </c>
      <c r="B4667" s="270" t="s">
        <v>5283</v>
      </c>
      <c r="C4667" s="407">
        <v>342</v>
      </c>
      <c r="D4667" s="453">
        <f t="shared" si="137"/>
        <v>0</v>
      </c>
      <c r="E4667" s="407">
        <f t="shared" si="138"/>
        <v>342</v>
      </c>
      <c r="F4667" s="268" t="s">
        <v>1625</v>
      </c>
      <c r="G4667" s="475" t="s">
        <v>1625</v>
      </c>
      <c r="H4667" s="1007"/>
    </row>
    <row r="4668" spans="1:8">
      <c r="A4668" s="506" t="s">
        <v>2660</v>
      </c>
      <c r="B4668" s="270" t="s">
        <v>5284</v>
      </c>
      <c r="C4668" s="407">
        <v>285</v>
      </c>
      <c r="D4668" s="453">
        <f t="shared" si="137"/>
        <v>0</v>
      </c>
      <c r="E4668" s="407">
        <f t="shared" si="138"/>
        <v>285</v>
      </c>
      <c r="F4668" s="268" t="s">
        <v>1625</v>
      </c>
      <c r="G4668" s="475" t="s">
        <v>1625</v>
      </c>
      <c r="H4668" s="1007"/>
    </row>
    <row r="4669" spans="1:8">
      <c r="A4669" s="506" t="s">
        <v>2661</v>
      </c>
      <c r="B4669" s="270" t="s">
        <v>5285</v>
      </c>
      <c r="C4669" s="407">
        <v>171</v>
      </c>
      <c r="D4669" s="453">
        <f t="shared" si="137"/>
        <v>0</v>
      </c>
      <c r="E4669" s="407">
        <f t="shared" si="138"/>
        <v>171</v>
      </c>
      <c r="F4669" s="268" t="s">
        <v>1625</v>
      </c>
      <c r="G4669" s="475" t="s">
        <v>1625</v>
      </c>
      <c r="H4669" s="1007"/>
    </row>
    <row r="4670" spans="1:8">
      <c r="A4670" s="506" t="s">
        <v>2662</v>
      </c>
      <c r="B4670" s="270" t="s">
        <v>5286</v>
      </c>
      <c r="C4670" s="407">
        <v>456</v>
      </c>
      <c r="D4670" s="453">
        <f t="shared" si="137"/>
        <v>0</v>
      </c>
      <c r="E4670" s="407">
        <f t="shared" si="138"/>
        <v>456</v>
      </c>
      <c r="F4670" s="268" t="s">
        <v>1625</v>
      </c>
      <c r="G4670" s="475" t="s">
        <v>1625</v>
      </c>
      <c r="H4670" s="1007"/>
    </row>
    <row r="4671" spans="1:8">
      <c r="A4671" s="506" t="s">
        <v>2664</v>
      </c>
      <c r="B4671" s="270" t="s">
        <v>5288</v>
      </c>
      <c r="C4671" s="407">
        <v>228</v>
      </c>
      <c r="D4671" s="453">
        <f t="shared" si="137"/>
        <v>0</v>
      </c>
      <c r="E4671" s="407">
        <f t="shared" si="138"/>
        <v>228</v>
      </c>
      <c r="F4671" s="268" t="s">
        <v>1625</v>
      </c>
      <c r="G4671" s="475" t="s">
        <v>1625</v>
      </c>
      <c r="H4671" s="1007"/>
    </row>
    <row r="4672" spans="1:8">
      <c r="A4672" s="506" t="s">
        <v>2665</v>
      </c>
      <c r="B4672" s="270" t="s">
        <v>5289</v>
      </c>
      <c r="C4672" s="407">
        <v>171</v>
      </c>
      <c r="D4672" s="453">
        <f t="shared" si="137"/>
        <v>0</v>
      </c>
      <c r="E4672" s="407">
        <f t="shared" si="138"/>
        <v>171</v>
      </c>
      <c r="F4672" s="268" t="s">
        <v>1625</v>
      </c>
      <c r="G4672" s="475" t="s">
        <v>1625</v>
      </c>
      <c r="H4672" s="1007"/>
    </row>
    <row r="4673" spans="1:8">
      <c r="A4673" s="506" t="s">
        <v>2666</v>
      </c>
      <c r="B4673" s="270" t="s">
        <v>5290</v>
      </c>
      <c r="C4673" s="407">
        <v>171</v>
      </c>
      <c r="D4673" s="453">
        <f t="shared" si="137"/>
        <v>0</v>
      </c>
      <c r="E4673" s="407">
        <f t="shared" si="138"/>
        <v>171</v>
      </c>
      <c r="F4673" s="268" t="s">
        <v>1625</v>
      </c>
      <c r="G4673" s="475" t="s">
        <v>1625</v>
      </c>
      <c r="H4673" s="1007"/>
    </row>
    <row r="4674" spans="1:8">
      <c r="A4674" s="506" t="s">
        <v>2667</v>
      </c>
      <c r="B4674" s="270" t="s">
        <v>5291</v>
      </c>
      <c r="C4674" s="407">
        <v>171</v>
      </c>
      <c r="D4674" s="453">
        <f t="shared" si="137"/>
        <v>0</v>
      </c>
      <c r="E4674" s="407">
        <f t="shared" si="138"/>
        <v>171</v>
      </c>
      <c r="F4674" s="268" t="s">
        <v>1625</v>
      </c>
      <c r="G4674" s="475" t="s">
        <v>1625</v>
      </c>
      <c r="H4674" s="1007"/>
    </row>
    <row r="4675" spans="1:8">
      <c r="A4675" s="506" t="s">
        <v>2670</v>
      </c>
      <c r="B4675" s="270" t="s">
        <v>5294</v>
      </c>
      <c r="C4675" s="407">
        <v>171</v>
      </c>
      <c r="D4675" s="453">
        <f t="shared" si="137"/>
        <v>0</v>
      </c>
      <c r="E4675" s="407">
        <f t="shared" si="138"/>
        <v>171</v>
      </c>
      <c r="F4675" s="268" t="s">
        <v>1625</v>
      </c>
      <c r="G4675" s="475" t="s">
        <v>1625</v>
      </c>
      <c r="H4675" s="1007"/>
    </row>
    <row r="4676" spans="1:8">
      <c r="A4676" s="506" t="s">
        <v>2673</v>
      </c>
      <c r="B4676" s="270" t="s">
        <v>5297</v>
      </c>
      <c r="C4676" s="407">
        <v>285</v>
      </c>
      <c r="D4676" s="453">
        <f t="shared" si="137"/>
        <v>0</v>
      </c>
      <c r="E4676" s="407">
        <f t="shared" si="138"/>
        <v>285</v>
      </c>
      <c r="F4676" s="268" t="s">
        <v>1625</v>
      </c>
      <c r="G4676" s="475" t="s">
        <v>1625</v>
      </c>
      <c r="H4676" s="1007"/>
    </row>
    <row r="4677" spans="1:8">
      <c r="A4677" s="506" t="s">
        <v>5300</v>
      </c>
      <c r="B4677" s="270" t="s">
        <v>5301</v>
      </c>
      <c r="C4677" s="407">
        <v>1278</v>
      </c>
      <c r="D4677" s="453">
        <f t="shared" si="137"/>
        <v>0</v>
      </c>
      <c r="E4677" s="407">
        <f t="shared" si="138"/>
        <v>1278</v>
      </c>
      <c r="F4677" s="268" t="s">
        <v>1625</v>
      </c>
      <c r="G4677" s="475" t="s">
        <v>1625</v>
      </c>
      <c r="H4677" s="1007"/>
    </row>
    <row r="4678" spans="1:8">
      <c r="A4678" s="506" t="s">
        <v>5302</v>
      </c>
      <c r="B4678" s="270" t="s">
        <v>5303</v>
      </c>
      <c r="C4678" s="407">
        <v>570</v>
      </c>
      <c r="D4678" s="453">
        <f t="shared" si="137"/>
        <v>0</v>
      </c>
      <c r="E4678" s="407">
        <f t="shared" si="138"/>
        <v>570</v>
      </c>
      <c r="F4678" s="268" t="s">
        <v>1625</v>
      </c>
      <c r="G4678" s="475" t="s">
        <v>1625</v>
      </c>
      <c r="H4678" s="1007"/>
    </row>
    <row r="4679" spans="1:8">
      <c r="A4679" s="506" t="s">
        <v>5304</v>
      </c>
      <c r="B4679" s="270" t="s">
        <v>5305</v>
      </c>
      <c r="C4679" s="407">
        <v>1935</v>
      </c>
      <c r="D4679" s="453">
        <f t="shared" ref="D4679:D4701" si="139">100%-(E4679/C4679)</f>
        <v>0</v>
      </c>
      <c r="E4679" s="407">
        <f t="shared" ref="E4679:E4701" si="140">C4679</f>
        <v>1935</v>
      </c>
      <c r="F4679" s="268" t="s">
        <v>1625</v>
      </c>
      <c r="G4679" s="475" t="s">
        <v>1625</v>
      </c>
      <c r="H4679" s="1007"/>
    </row>
    <row r="4680" spans="1:8">
      <c r="A4680" s="506" t="s">
        <v>5306</v>
      </c>
      <c r="B4680" s="270" t="s">
        <v>5307</v>
      </c>
      <c r="C4680" s="407">
        <v>228</v>
      </c>
      <c r="D4680" s="453">
        <f t="shared" si="139"/>
        <v>0</v>
      </c>
      <c r="E4680" s="407">
        <f t="shared" si="140"/>
        <v>228</v>
      </c>
      <c r="F4680" s="268" t="s">
        <v>1625</v>
      </c>
      <c r="G4680" s="475" t="s">
        <v>1625</v>
      </c>
      <c r="H4680" s="1007"/>
    </row>
    <row r="4681" spans="1:8">
      <c r="A4681" s="506" t="s">
        <v>2676</v>
      </c>
      <c r="B4681" s="270" t="s">
        <v>5308</v>
      </c>
      <c r="C4681" s="407">
        <v>540</v>
      </c>
      <c r="D4681" s="453">
        <f t="shared" si="139"/>
        <v>0</v>
      </c>
      <c r="E4681" s="407">
        <f t="shared" si="140"/>
        <v>540</v>
      </c>
      <c r="F4681" s="268" t="s">
        <v>1625</v>
      </c>
      <c r="G4681" s="475" t="s">
        <v>1625</v>
      </c>
      <c r="H4681" s="1007"/>
    </row>
    <row r="4682" spans="1:8">
      <c r="A4682" s="506" t="s">
        <v>2677</v>
      </c>
      <c r="B4682" s="270" t="s">
        <v>5309</v>
      </c>
      <c r="C4682" s="407">
        <v>450</v>
      </c>
      <c r="D4682" s="453">
        <f t="shared" si="139"/>
        <v>0</v>
      </c>
      <c r="E4682" s="407">
        <f t="shared" si="140"/>
        <v>450</v>
      </c>
      <c r="F4682" s="268" t="s">
        <v>1625</v>
      </c>
      <c r="G4682" s="475" t="s">
        <v>1625</v>
      </c>
      <c r="H4682" s="1007"/>
    </row>
    <row r="4683" spans="1:8">
      <c r="A4683" s="506" t="s">
        <v>2678</v>
      </c>
      <c r="B4683" s="270" t="s">
        <v>5310</v>
      </c>
      <c r="C4683" s="407">
        <v>270</v>
      </c>
      <c r="D4683" s="453">
        <f t="shared" si="139"/>
        <v>0</v>
      </c>
      <c r="E4683" s="407">
        <f t="shared" si="140"/>
        <v>270</v>
      </c>
      <c r="F4683" s="268" t="s">
        <v>1625</v>
      </c>
      <c r="G4683" s="475" t="s">
        <v>1625</v>
      </c>
      <c r="H4683" s="1007"/>
    </row>
    <row r="4684" spans="1:8">
      <c r="A4684" s="506" t="s">
        <v>2679</v>
      </c>
      <c r="B4684" s="270" t="s">
        <v>5311</v>
      </c>
      <c r="C4684" s="407">
        <v>720</v>
      </c>
      <c r="D4684" s="453">
        <f t="shared" si="139"/>
        <v>0</v>
      </c>
      <c r="E4684" s="407">
        <f t="shared" si="140"/>
        <v>720</v>
      </c>
      <c r="F4684" s="268" t="s">
        <v>1625</v>
      </c>
      <c r="G4684" s="475" t="s">
        <v>1625</v>
      </c>
      <c r="H4684" s="1007"/>
    </row>
    <row r="4685" spans="1:8">
      <c r="A4685" s="506" t="s">
        <v>2681</v>
      </c>
      <c r="B4685" s="270" t="s">
        <v>5313</v>
      </c>
      <c r="C4685" s="407">
        <v>360</v>
      </c>
      <c r="D4685" s="453">
        <f t="shared" si="139"/>
        <v>0</v>
      </c>
      <c r="E4685" s="407">
        <f t="shared" si="140"/>
        <v>360</v>
      </c>
      <c r="F4685" s="268" t="s">
        <v>1625</v>
      </c>
      <c r="G4685" s="475" t="s">
        <v>1625</v>
      </c>
      <c r="H4685" s="1007"/>
    </row>
    <row r="4686" spans="1:8">
      <c r="A4686" s="506" t="s">
        <v>2682</v>
      </c>
      <c r="B4686" s="270" t="s">
        <v>5314</v>
      </c>
      <c r="C4686" s="407">
        <v>270</v>
      </c>
      <c r="D4686" s="453">
        <f t="shared" si="139"/>
        <v>0</v>
      </c>
      <c r="E4686" s="407">
        <f t="shared" si="140"/>
        <v>270</v>
      </c>
      <c r="F4686" s="268" t="s">
        <v>1625</v>
      </c>
      <c r="G4686" s="475" t="s">
        <v>1625</v>
      </c>
      <c r="H4686" s="1007"/>
    </row>
    <row r="4687" spans="1:8">
      <c r="A4687" s="506" t="s">
        <v>2683</v>
      </c>
      <c r="B4687" s="270" t="s">
        <v>5315</v>
      </c>
      <c r="C4687" s="407">
        <v>270</v>
      </c>
      <c r="D4687" s="453">
        <f t="shared" si="139"/>
        <v>0</v>
      </c>
      <c r="E4687" s="407">
        <f t="shared" si="140"/>
        <v>270</v>
      </c>
      <c r="F4687" s="268" t="s">
        <v>1625</v>
      </c>
      <c r="G4687" s="475" t="s">
        <v>1625</v>
      </c>
      <c r="H4687" s="1007"/>
    </row>
    <row r="4688" spans="1:8">
      <c r="A4688" s="506" t="s">
        <v>2684</v>
      </c>
      <c r="B4688" s="270" t="s">
        <v>5316</v>
      </c>
      <c r="C4688" s="407">
        <v>270</v>
      </c>
      <c r="D4688" s="453">
        <f t="shared" si="139"/>
        <v>0</v>
      </c>
      <c r="E4688" s="407">
        <f t="shared" si="140"/>
        <v>270</v>
      </c>
      <c r="F4688" s="268" t="s">
        <v>1625</v>
      </c>
      <c r="G4688" s="475" t="s">
        <v>1625</v>
      </c>
      <c r="H4688" s="1007"/>
    </row>
    <row r="4689" spans="1:8">
      <c r="A4689" s="506" t="s">
        <v>2687</v>
      </c>
      <c r="B4689" s="270" t="s">
        <v>5319</v>
      </c>
      <c r="C4689" s="407">
        <v>270</v>
      </c>
      <c r="D4689" s="453">
        <f t="shared" si="139"/>
        <v>0</v>
      </c>
      <c r="E4689" s="407">
        <f t="shared" si="140"/>
        <v>270</v>
      </c>
      <c r="F4689" s="268" t="s">
        <v>1625</v>
      </c>
      <c r="G4689" s="475" t="s">
        <v>1625</v>
      </c>
      <c r="H4689" s="1007"/>
    </row>
    <row r="4690" spans="1:8">
      <c r="A4690" s="506" t="s">
        <v>2690</v>
      </c>
      <c r="B4690" s="270" t="s">
        <v>5322</v>
      </c>
      <c r="C4690" s="407">
        <v>450</v>
      </c>
      <c r="D4690" s="453">
        <f t="shared" si="139"/>
        <v>0</v>
      </c>
      <c r="E4690" s="407">
        <f t="shared" si="140"/>
        <v>450</v>
      </c>
      <c r="F4690" s="268" t="s">
        <v>1625</v>
      </c>
      <c r="G4690" s="475" t="s">
        <v>1625</v>
      </c>
      <c r="H4690" s="1007"/>
    </row>
    <row r="4691" spans="1:8">
      <c r="A4691" s="506" t="s">
        <v>5325</v>
      </c>
      <c r="B4691" s="270" t="s">
        <v>5326</v>
      </c>
      <c r="C4691" s="407">
        <v>2030</v>
      </c>
      <c r="D4691" s="453">
        <f t="shared" si="139"/>
        <v>0</v>
      </c>
      <c r="E4691" s="407">
        <f t="shared" si="140"/>
        <v>2030</v>
      </c>
      <c r="F4691" s="268" t="s">
        <v>1625</v>
      </c>
      <c r="G4691" s="475" t="s">
        <v>1625</v>
      </c>
      <c r="H4691" s="1007"/>
    </row>
    <row r="4692" spans="1:8">
      <c r="A4692" s="506" t="s">
        <v>5327</v>
      </c>
      <c r="B4692" s="270" t="s">
        <v>5328</v>
      </c>
      <c r="C4692" s="407">
        <v>900</v>
      </c>
      <c r="D4692" s="453">
        <f t="shared" si="139"/>
        <v>0</v>
      </c>
      <c r="E4692" s="407">
        <f t="shared" si="140"/>
        <v>900</v>
      </c>
      <c r="F4692" s="268" t="s">
        <v>1625</v>
      </c>
      <c r="G4692" s="475" t="s">
        <v>1625</v>
      </c>
      <c r="H4692" s="1007"/>
    </row>
    <row r="4693" spans="1:8">
      <c r="A4693" s="506" t="s">
        <v>5329</v>
      </c>
      <c r="B4693" s="270" t="s">
        <v>5330</v>
      </c>
      <c r="C4693" s="407">
        <v>3056</v>
      </c>
      <c r="D4693" s="453">
        <f t="shared" si="139"/>
        <v>0</v>
      </c>
      <c r="E4693" s="407">
        <f t="shared" si="140"/>
        <v>3056</v>
      </c>
      <c r="F4693" s="268" t="s">
        <v>1625</v>
      </c>
      <c r="G4693" s="475" t="s">
        <v>1625</v>
      </c>
      <c r="H4693" s="1007"/>
    </row>
    <row r="4694" spans="1:8">
      <c r="A4694" s="506" t="s">
        <v>5331</v>
      </c>
      <c r="B4694" s="270" t="s">
        <v>5332</v>
      </c>
      <c r="C4694" s="407">
        <v>360</v>
      </c>
      <c r="D4694" s="453">
        <f t="shared" si="139"/>
        <v>0</v>
      </c>
      <c r="E4694" s="407">
        <f t="shared" si="140"/>
        <v>360</v>
      </c>
      <c r="F4694" s="268" t="s">
        <v>1625</v>
      </c>
      <c r="G4694" s="475" t="s">
        <v>1625</v>
      </c>
      <c r="H4694" s="1007"/>
    </row>
    <row r="4695" spans="1:8">
      <c r="A4695" s="1338" t="s">
        <v>2693</v>
      </c>
      <c r="B4695" s="270"/>
      <c r="C4695" s="407"/>
      <c r="D4695" s="453"/>
      <c r="E4695" s="407"/>
      <c r="F4695" s="268"/>
      <c r="G4695" s="475"/>
      <c r="H4695" s="1007"/>
    </row>
    <row r="4696" spans="1:8">
      <c r="A4696" s="506" t="s">
        <v>2694</v>
      </c>
      <c r="B4696" s="270" t="s">
        <v>2695</v>
      </c>
      <c r="C4696" s="407">
        <v>200</v>
      </c>
      <c r="D4696" s="453">
        <f t="shared" si="139"/>
        <v>0</v>
      </c>
      <c r="E4696" s="407">
        <f t="shared" si="140"/>
        <v>200</v>
      </c>
      <c r="F4696" s="268" t="s">
        <v>1625</v>
      </c>
      <c r="G4696" s="475" t="s">
        <v>1625</v>
      </c>
      <c r="H4696" s="1007"/>
    </row>
    <row r="4697" spans="1:8">
      <c r="A4697" s="506" t="s">
        <v>2696</v>
      </c>
      <c r="B4697" s="270" t="s">
        <v>2697</v>
      </c>
      <c r="C4697" s="407">
        <v>350</v>
      </c>
      <c r="D4697" s="453">
        <f t="shared" si="139"/>
        <v>0</v>
      </c>
      <c r="E4697" s="407">
        <f t="shared" si="140"/>
        <v>350</v>
      </c>
      <c r="F4697" s="268" t="s">
        <v>1625</v>
      </c>
      <c r="G4697" s="475" t="s">
        <v>1625</v>
      </c>
      <c r="H4697" s="1007"/>
    </row>
    <row r="4698" spans="1:8">
      <c r="A4698" s="506" t="s">
        <v>2698</v>
      </c>
      <c r="B4698" s="270" t="s">
        <v>2699</v>
      </c>
      <c r="C4698" s="407">
        <v>200</v>
      </c>
      <c r="D4698" s="453">
        <f t="shared" si="139"/>
        <v>0</v>
      </c>
      <c r="E4698" s="407">
        <f t="shared" si="140"/>
        <v>200</v>
      </c>
      <c r="F4698" s="268" t="s">
        <v>1625</v>
      </c>
      <c r="G4698" s="475" t="s">
        <v>1625</v>
      </c>
      <c r="H4698" s="1007"/>
    </row>
    <row r="4699" spans="1:8">
      <c r="A4699" s="506" t="s">
        <v>2700</v>
      </c>
      <c r="B4699" s="270" t="s">
        <v>5333</v>
      </c>
      <c r="C4699" s="407">
        <v>800</v>
      </c>
      <c r="D4699" s="453">
        <f t="shared" si="139"/>
        <v>0</v>
      </c>
      <c r="E4699" s="407">
        <f t="shared" si="140"/>
        <v>800</v>
      </c>
      <c r="F4699" s="268" t="s">
        <v>1625</v>
      </c>
      <c r="G4699" s="475" t="s">
        <v>1625</v>
      </c>
      <c r="H4699" s="1007"/>
    </row>
    <row r="4700" spans="1:8">
      <c r="A4700" s="698" t="s">
        <v>892</v>
      </c>
      <c r="B4700" s="270"/>
      <c r="C4700" s="407"/>
      <c r="D4700" s="453"/>
      <c r="E4700" s="407"/>
      <c r="F4700" s="268"/>
      <c r="G4700" s="475"/>
      <c r="H4700" s="1007"/>
    </row>
    <row r="4701" spans="1:8" ht="15.75" thickBot="1">
      <c r="A4701" s="528" t="s">
        <v>893</v>
      </c>
      <c r="B4701" s="529" t="s">
        <v>894</v>
      </c>
      <c r="C4701" s="513">
        <v>29</v>
      </c>
      <c r="D4701" s="512">
        <f t="shared" si="139"/>
        <v>0</v>
      </c>
      <c r="E4701" s="513">
        <f t="shared" si="140"/>
        <v>29</v>
      </c>
      <c r="F4701" s="289" t="s">
        <v>1625</v>
      </c>
      <c r="G4701" s="483" t="s">
        <v>1625</v>
      </c>
      <c r="H4701" s="1007"/>
    </row>
    <row r="4702" spans="1:8" ht="15.75" thickBot="1">
      <c r="A4702" s="714"/>
      <c r="B4702" s="715"/>
      <c r="C4702" s="716"/>
      <c r="D4702" s="717"/>
      <c r="E4702" s="716"/>
      <c r="F4702" s="718"/>
      <c r="G4702" s="719"/>
      <c r="H4702" s="1007"/>
    </row>
    <row r="4703" spans="1:8" ht="15.75" thickBot="1">
      <c r="A4703" s="1521" t="s">
        <v>2709</v>
      </c>
      <c r="B4703" s="1522"/>
      <c r="C4703" s="1522"/>
      <c r="D4703" s="1522"/>
      <c r="E4703" s="1522"/>
      <c r="F4703" s="1522"/>
      <c r="G4703" s="1523"/>
      <c r="H4703" s="1007"/>
    </row>
    <row r="4704" spans="1:8">
      <c r="A4704" s="713" t="s">
        <v>2710</v>
      </c>
      <c r="B4704" s="658"/>
      <c r="C4704" s="635"/>
      <c r="D4704" s="634"/>
      <c r="E4704" s="635"/>
      <c r="F4704" s="481"/>
      <c r="G4704" s="482"/>
      <c r="H4704" s="1007"/>
    </row>
    <row r="4705" spans="1:8">
      <c r="A4705" s="499" t="s">
        <v>2617</v>
      </c>
      <c r="B4705" s="270"/>
      <c r="C4705" s="407"/>
      <c r="D4705" s="453"/>
      <c r="E4705" s="407"/>
      <c r="F4705" s="268"/>
      <c r="G4705" s="475"/>
      <c r="H4705" s="1007"/>
    </row>
    <row r="4706" spans="1:8">
      <c r="A4706" s="499" t="s">
        <v>2715</v>
      </c>
      <c r="B4706" s="270"/>
      <c r="C4706" s="407"/>
      <c r="D4706" s="453"/>
      <c r="E4706" s="407"/>
      <c r="F4706" s="268"/>
      <c r="G4706" s="475"/>
      <c r="H4706" s="1007"/>
    </row>
    <row r="4707" spans="1:8">
      <c r="A4707" s="499" t="s">
        <v>2702</v>
      </c>
      <c r="B4707" s="270"/>
      <c r="C4707" s="407"/>
      <c r="D4707" s="453"/>
      <c r="E4707" s="407"/>
      <c r="F4707" s="268"/>
      <c r="G4707" s="475"/>
      <c r="H4707" s="1007"/>
    </row>
    <row r="4708" spans="1:8">
      <c r="A4708" s="499" t="s">
        <v>2716</v>
      </c>
      <c r="B4708" s="270"/>
      <c r="C4708" s="407"/>
      <c r="D4708" s="453"/>
      <c r="E4708" s="407"/>
      <c r="F4708" s="268"/>
      <c r="G4708" s="475"/>
      <c r="H4708" s="1007"/>
    </row>
    <row r="4709" spans="1:8">
      <c r="A4709" s="499" t="s">
        <v>2701</v>
      </c>
      <c r="B4709" s="270"/>
      <c r="C4709" s="407"/>
      <c r="D4709" s="453"/>
      <c r="E4709" s="407"/>
      <c r="F4709" s="268"/>
      <c r="G4709" s="475"/>
      <c r="H4709" s="1007"/>
    </row>
    <row r="4710" spans="1:8" ht="120">
      <c r="A4710" s="506" t="s">
        <v>2711</v>
      </c>
      <c r="B4710" s="270" t="s">
        <v>5341</v>
      </c>
      <c r="C4710" s="407">
        <v>1200</v>
      </c>
      <c r="D4710" s="453">
        <f t="shared" ref="D4710:D4773" si="141">100%-(E4710/C4710)</f>
        <v>0</v>
      </c>
      <c r="E4710" s="407">
        <f t="shared" ref="E4710:E4773" si="142">C4710</f>
        <v>1200</v>
      </c>
      <c r="F4710" s="268" t="s">
        <v>1625</v>
      </c>
      <c r="G4710" s="475" t="s">
        <v>1625</v>
      </c>
      <c r="H4710" s="1007"/>
    </row>
    <row r="4711" spans="1:8">
      <c r="A4711" s="506" t="s">
        <v>5196</v>
      </c>
      <c r="B4711" s="270" t="s">
        <v>5197</v>
      </c>
      <c r="C4711" s="407">
        <v>6000</v>
      </c>
      <c r="D4711" s="453">
        <f t="shared" si="141"/>
        <v>0</v>
      </c>
      <c r="E4711" s="407">
        <f t="shared" si="142"/>
        <v>6000</v>
      </c>
      <c r="F4711" s="268" t="s">
        <v>1625</v>
      </c>
      <c r="G4711" s="475" t="s">
        <v>1625</v>
      </c>
      <c r="H4711" s="1007"/>
    </row>
    <row r="4712" spans="1:8">
      <c r="A4712" s="506" t="s">
        <v>5198</v>
      </c>
      <c r="B4712" s="270" t="s">
        <v>5199</v>
      </c>
      <c r="C4712" s="407">
        <v>14000</v>
      </c>
      <c r="D4712" s="453">
        <f t="shared" si="141"/>
        <v>0</v>
      </c>
      <c r="E4712" s="407">
        <f t="shared" si="142"/>
        <v>14000</v>
      </c>
      <c r="F4712" s="268" t="s">
        <v>1625</v>
      </c>
      <c r="G4712" s="475" t="s">
        <v>1625</v>
      </c>
      <c r="H4712" s="1007"/>
    </row>
    <row r="4713" spans="1:8">
      <c r="A4713" s="506" t="s">
        <v>5200</v>
      </c>
      <c r="B4713" s="270" t="s">
        <v>5201</v>
      </c>
      <c r="C4713" s="407">
        <v>26000</v>
      </c>
      <c r="D4713" s="453">
        <f t="shared" si="141"/>
        <v>0</v>
      </c>
      <c r="E4713" s="407">
        <f t="shared" si="142"/>
        <v>26000</v>
      </c>
      <c r="F4713" s="268" t="s">
        <v>1625</v>
      </c>
      <c r="G4713" s="475" t="s">
        <v>1625</v>
      </c>
      <c r="H4713" s="1007"/>
    </row>
    <row r="4714" spans="1:8">
      <c r="A4714" s="506" t="s">
        <v>5202</v>
      </c>
      <c r="B4714" s="270" t="s">
        <v>5203</v>
      </c>
      <c r="C4714" s="407">
        <v>48000</v>
      </c>
      <c r="D4714" s="453">
        <f t="shared" si="141"/>
        <v>0</v>
      </c>
      <c r="E4714" s="407">
        <f t="shared" si="142"/>
        <v>48000</v>
      </c>
      <c r="F4714" s="268" t="s">
        <v>1625</v>
      </c>
      <c r="G4714" s="475" t="s">
        <v>1625</v>
      </c>
      <c r="H4714" s="1007"/>
    </row>
    <row r="4715" spans="1:8">
      <c r="A4715" s="1338" t="s">
        <v>2492</v>
      </c>
      <c r="B4715" s="270"/>
      <c r="C4715" s="407"/>
      <c r="D4715" s="453"/>
      <c r="E4715" s="407"/>
      <c r="F4715" s="268"/>
      <c r="G4715" s="475"/>
      <c r="H4715" s="1007"/>
    </row>
    <row r="4716" spans="1:8">
      <c r="A4716" s="506" t="s">
        <v>5342</v>
      </c>
      <c r="B4716" s="270" t="s">
        <v>5343</v>
      </c>
      <c r="C4716" s="407">
        <v>400</v>
      </c>
      <c r="D4716" s="453">
        <f t="shared" si="141"/>
        <v>0</v>
      </c>
      <c r="E4716" s="407">
        <f t="shared" si="142"/>
        <v>400</v>
      </c>
      <c r="F4716" s="268" t="s">
        <v>1625</v>
      </c>
      <c r="G4716" s="475" t="s">
        <v>1625</v>
      </c>
      <c r="H4716" s="1007"/>
    </row>
    <row r="4717" spans="1:8">
      <c r="A4717" s="506" t="s">
        <v>2712</v>
      </c>
      <c r="B4717" s="270" t="s">
        <v>5344</v>
      </c>
      <c r="C4717" s="407">
        <v>240</v>
      </c>
      <c r="D4717" s="453">
        <f t="shared" si="141"/>
        <v>0</v>
      </c>
      <c r="E4717" s="407">
        <f t="shared" si="142"/>
        <v>240</v>
      </c>
      <c r="F4717" s="268" t="s">
        <v>1625</v>
      </c>
      <c r="G4717" s="475" t="s">
        <v>1625</v>
      </c>
      <c r="H4717" s="1007"/>
    </row>
    <row r="4718" spans="1:8">
      <c r="A4718" s="506" t="s">
        <v>5207</v>
      </c>
      <c r="B4718" s="270" t="s">
        <v>5208</v>
      </c>
      <c r="C4718" s="407">
        <v>1200</v>
      </c>
      <c r="D4718" s="453">
        <f t="shared" si="141"/>
        <v>0</v>
      </c>
      <c r="E4718" s="407">
        <f t="shared" si="142"/>
        <v>1200</v>
      </c>
      <c r="F4718" s="268" t="s">
        <v>1625</v>
      </c>
      <c r="G4718" s="475" t="s">
        <v>1625</v>
      </c>
      <c r="H4718" s="1007"/>
    </row>
    <row r="4719" spans="1:8">
      <c r="A4719" s="506" t="s">
        <v>5209</v>
      </c>
      <c r="B4719" s="270" t="s">
        <v>5210</v>
      </c>
      <c r="C4719" s="407">
        <v>2800</v>
      </c>
      <c r="D4719" s="453">
        <f t="shared" si="141"/>
        <v>0</v>
      </c>
      <c r="E4719" s="407">
        <f t="shared" si="142"/>
        <v>2800</v>
      </c>
      <c r="F4719" s="268" t="s">
        <v>1625</v>
      </c>
      <c r="G4719" s="475" t="s">
        <v>1625</v>
      </c>
      <c r="H4719" s="1007"/>
    </row>
    <row r="4720" spans="1:8">
      <c r="A4720" s="506" t="s">
        <v>5211</v>
      </c>
      <c r="B4720" s="270" t="s">
        <v>5212</v>
      </c>
      <c r="C4720" s="407">
        <v>5200</v>
      </c>
      <c r="D4720" s="453">
        <f t="shared" si="141"/>
        <v>0</v>
      </c>
      <c r="E4720" s="407">
        <f t="shared" si="142"/>
        <v>5200</v>
      </c>
      <c r="F4720" s="268" t="s">
        <v>1625</v>
      </c>
      <c r="G4720" s="475" t="s">
        <v>1625</v>
      </c>
      <c r="H4720" s="1007"/>
    </row>
    <row r="4721" spans="1:8">
      <c r="A4721" s="506" t="s">
        <v>5213</v>
      </c>
      <c r="B4721" s="270" t="s">
        <v>5214</v>
      </c>
      <c r="C4721" s="407">
        <v>9600</v>
      </c>
      <c r="D4721" s="453">
        <f t="shared" si="141"/>
        <v>0</v>
      </c>
      <c r="E4721" s="407">
        <f t="shared" si="142"/>
        <v>9600</v>
      </c>
      <c r="F4721" s="268" t="s">
        <v>1625</v>
      </c>
      <c r="G4721" s="475" t="s">
        <v>1625</v>
      </c>
      <c r="H4721" s="1007"/>
    </row>
    <row r="4722" spans="1:8">
      <c r="A4722" s="506" t="s">
        <v>2713</v>
      </c>
      <c r="B4722" s="270" t="s">
        <v>5345</v>
      </c>
      <c r="C4722" s="407">
        <v>684</v>
      </c>
      <c r="D4722" s="453">
        <f t="shared" si="141"/>
        <v>0</v>
      </c>
      <c r="E4722" s="407">
        <f t="shared" si="142"/>
        <v>684</v>
      </c>
      <c r="F4722" s="268" t="s">
        <v>1625</v>
      </c>
      <c r="G4722" s="475" t="s">
        <v>1625</v>
      </c>
      <c r="H4722" s="1007"/>
    </row>
    <row r="4723" spans="1:8">
      <c r="A4723" s="506" t="s">
        <v>5216</v>
      </c>
      <c r="B4723" s="270" t="s">
        <v>5217</v>
      </c>
      <c r="C4723" s="407">
        <v>3420</v>
      </c>
      <c r="D4723" s="453">
        <f t="shared" si="141"/>
        <v>0</v>
      </c>
      <c r="E4723" s="407">
        <f t="shared" si="142"/>
        <v>3420</v>
      </c>
      <c r="F4723" s="268" t="s">
        <v>1625</v>
      </c>
      <c r="G4723" s="475" t="s">
        <v>1625</v>
      </c>
      <c r="H4723" s="1007"/>
    </row>
    <row r="4724" spans="1:8">
      <c r="A4724" s="506" t="s">
        <v>5218</v>
      </c>
      <c r="B4724" s="270" t="s">
        <v>5219</v>
      </c>
      <c r="C4724" s="407">
        <v>7980</v>
      </c>
      <c r="D4724" s="453">
        <f t="shared" si="141"/>
        <v>0</v>
      </c>
      <c r="E4724" s="407">
        <f t="shared" si="142"/>
        <v>7980</v>
      </c>
      <c r="F4724" s="268" t="s">
        <v>1625</v>
      </c>
      <c r="G4724" s="475" t="s">
        <v>1625</v>
      </c>
      <c r="H4724" s="1007"/>
    </row>
    <row r="4725" spans="1:8">
      <c r="A4725" s="506" t="s">
        <v>5220</v>
      </c>
      <c r="B4725" s="270" t="s">
        <v>5221</v>
      </c>
      <c r="C4725" s="407">
        <v>14820</v>
      </c>
      <c r="D4725" s="453">
        <f t="shared" si="141"/>
        <v>0</v>
      </c>
      <c r="E4725" s="407">
        <f t="shared" si="142"/>
        <v>14820</v>
      </c>
      <c r="F4725" s="268" t="s">
        <v>1625</v>
      </c>
      <c r="G4725" s="475" t="s">
        <v>1625</v>
      </c>
      <c r="H4725" s="1007"/>
    </row>
    <row r="4726" spans="1:8">
      <c r="A4726" s="506" t="s">
        <v>5222</v>
      </c>
      <c r="B4726" s="270" t="s">
        <v>5223</v>
      </c>
      <c r="C4726" s="407">
        <v>27360</v>
      </c>
      <c r="D4726" s="453">
        <f t="shared" si="141"/>
        <v>0</v>
      </c>
      <c r="E4726" s="407">
        <f t="shared" si="142"/>
        <v>27360</v>
      </c>
      <c r="F4726" s="268" t="s">
        <v>1625</v>
      </c>
      <c r="G4726" s="475" t="s">
        <v>1625</v>
      </c>
      <c r="H4726" s="1007"/>
    </row>
    <row r="4727" spans="1:8">
      <c r="A4727" s="506" t="s">
        <v>2714</v>
      </c>
      <c r="B4727" s="270" t="s">
        <v>5346</v>
      </c>
      <c r="C4727" s="407">
        <v>1080</v>
      </c>
      <c r="D4727" s="453">
        <f t="shared" si="141"/>
        <v>0</v>
      </c>
      <c r="E4727" s="407">
        <f t="shared" si="142"/>
        <v>1080</v>
      </c>
      <c r="F4727" s="268" t="s">
        <v>1625</v>
      </c>
      <c r="G4727" s="475" t="s">
        <v>1625</v>
      </c>
      <c r="H4727" s="1007"/>
    </row>
    <row r="4728" spans="1:8">
      <c r="A4728" s="506" t="s">
        <v>5225</v>
      </c>
      <c r="B4728" s="270" t="s">
        <v>5226</v>
      </c>
      <c r="C4728" s="407">
        <v>5400</v>
      </c>
      <c r="D4728" s="453">
        <f t="shared" si="141"/>
        <v>0</v>
      </c>
      <c r="E4728" s="407">
        <f t="shared" si="142"/>
        <v>5400</v>
      </c>
      <c r="F4728" s="268" t="s">
        <v>1625</v>
      </c>
      <c r="G4728" s="475" t="s">
        <v>1625</v>
      </c>
      <c r="H4728" s="1007"/>
    </row>
    <row r="4729" spans="1:8">
      <c r="A4729" s="506" t="s">
        <v>5227</v>
      </c>
      <c r="B4729" s="270" t="s">
        <v>5228</v>
      </c>
      <c r="C4729" s="407">
        <v>12600</v>
      </c>
      <c r="D4729" s="453">
        <f t="shared" si="141"/>
        <v>0</v>
      </c>
      <c r="E4729" s="407">
        <f t="shared" si="142"/>
        <v>12600</v>
      </c>
      <c r="F4729" s="268" t="s">
        <v>1625</v>
      </c>
      <c r="G4729" s="475" t="s">
        <v>1625</v>
      </c>
      <c r="H4729" s="1007"/>
    </row>
    <row r="4730" spans="1:8">
      <c r="A4730" s="506" t="s">
        <v>5229</v>
      </c>
      <c r="B4730" s="270" t="s">
        <v>5230</v>
      </c>
      <c r="C4730" s="407">
        <v>23400</v>
      </c>
      <c r="D4730" s="453">
        <f t="shared" si="141"/>
        <v>0</v>
      </c>
      <c r="E4730" s="407">
        <f t="shared" si="142"/>
        <v>23400</v>
      </c>
      <c r="F4730" s="268" t="s">
        <v>1625</v>
      </c>
      <c r="G4730" s="475" t="s">
        <v>1625</v>
      </c>
      <c r="H4730" s="1007"/>
    </row>
    <row r="4731" spans="1:8">
      <c r="A4731" s="506" t="s">
        <v>5231</v>
      </c>
      <c r="B4731" s="270" t="s">
        <v>5232</v>
      </c>
      <c r="C4731" s="407">
        <v>43200</v>
      </c>
      <c r="D4731" s="453">
        <f t="shared" si="141"/>
        <v>0</v>
      </c>
      <c r="E4731" s="407">
        <f t="shared" si="142"/>
        <v>43200</v>
      </c>
      <c r="F4731" s="268" t="s">
        <v>1625</v>
      </c>
      <c r="G4731" s="475" t="s">
        <v>1625</v>
      </c>
      <c r="H4731" s="1007"/>
    </row>
    <row r="4732" spans="1:8">
      <c r="A4732" s="698" t="s">
        <v>2623</v>
      </c>
      <c r="B4732" s="270"/>
      <c r="C4732" s="407"/>
      <c r="D4732" s="453"/>
      <c r="E4732" s="407"/>
      <c r="F4732" s="268"/>
      <c r="G4732" s="475"/>
      <c r="H4732" s="1007"/>
    </row>
    <row r="4733" spans="1:8">
      <c r="A4733" s="506" t="s">
        <v>2624</v>
      </c>
      <c r="B4733" s="270" t="s">
        <v>5233</v>
      </c>
      <c r="C4733" s="407">
        <v>600</v>
      </c>
      <c r="D4733" s="453">
        <f t="shared" si="141"/>
        <v>0</v>
      </c>
      <c r="E4733" s="407">
        <f t="shared" si="142"/>
        <v>600</v>
      </c>
      <c r="F4733" s="268" t="s">
        <v>1625</v>
      </c>
      <c r="G4733" s="475" t="s">
        <v>1625</v>
      </c>
      <c r="H4733" s="1007"/>
    </row>
    <row r="4734" spans="1:8">
      <c r="A4734" s="506" t="s">
        <v>2629</v>
      </c>
      <c r="B4734" s="270" t="s">
        <v>5238</v>
      </c>
      <c r="C4734" s="407">
        <v>800</v>
      </c>
      <c r="D4734" s="453">
        <f t="shared" si="141"/>
        <v>0</v>
      </c>
      <c r="E4734" s="407">
        <f t="shared" si="142"/>
        <v>800</v>
      </c>
      <c r="F4734" s="268" t="s">
        <v>1625</v>
      </c>
      <c r="G4734" s="475" t="s">
        <v>1625</v>
      </c>
      <c r="H4734" s="1007"/>
    </row>
    <row r="4735" spans="1:8">
      <c r="A4735" s="506" t="s">
        <v>2630</v>
      </c>
      <c r="B4735" s="270" t="s">
        <v>5239</v>
      </c>
      <c r="C4735" s="407">
        <v>200</v>
      </c>
      <c r="D4735" s="453">
        <f t="shared" si="141"/>
        <v>0</v>
      </c>
      <c r="E4735" s="407">
        <f t="shared" si="142"/>
        <v>200</v>
      </c>
      <c r="F4735" s="268" t="s">
        <v>1625</v>
      </c>
      <c r="G4735" s="475" t="s">
        <v>1625</v>
      </c>
      <c r="H4735" s="1007"/>
    </row>
    <row r="4736" spans="1:8">
      <c r="A4736" s="506" t="s">
        <v>2631</v>
      </c>
      <c r="B4736" s="270" t="s">
        <v>5240</v>
      </c>
      <c r="C4736" s="407">
        <v>400</v>
      </c>
      <c r="D4736" s="453">
        <f t="shared" si="141"/>
        <v>0</v>
      </c>
      <c r="E4736" s="407">
        <f t="shared" si="142"/>
        <v>400</v>
      </c>
      <c r="F4736" s="268" t="s">
        <v>1625</v>
      </c>
      <c r="G4736" s="475" t="s">
        <v>1625</v>
      </c>
      <c r="H4736" s="1007"/>
    </row>
    <row r="4737" spans="1:8">
      <c r="A4737" s="506" t="s">
        <v>2632</v>
      </c>
      <c r="B4737" s="270" t="s">
        <v>5241</v>
      </c>
      <c r="C4737" s="407">
        <v>300</v>
      </c>
      <c r="D4737" s="453">
        <f t="shared" si="141"/>
        <v>0</v>
      </c>
      <c r="E4737" s="407">
        <f t="shared" si="142"/>
        <v>300</v>
      </c>
      <c r="F4737" s="268" t="s">
        <v>1625</v>
      </c>
      <c r="G4737" s="475" t="s">
        <v>1625</v>
      </c>
      <c r="H4737" s="1007"/>
    </row>
    <row r="4738" spans="1:8">
      <c r="A4738" s="506" t="s">
        <v>2633</v>
      </c>
      <c r="B4738" s="270" t="s">
        <v>5242</v>
      </c>
      <c r="C4738" s="407">
        <v>300</v>
      </c>
      <c r="D4738" s="453">
        <f t="shared" si="141"/>
        <v>0</v>
      </c>
      <c r="E4738" s="407">
        <f t="shared" si="142"/>
        <v>300</v>
      </c>
      <c r="F4738" s="268" t="s">
        <v>1625</v>
      </c>
      <c r="G4738" s="475" t="s">
        <v>1625</v>
      </c>
      <c r="H4738" s="1007"/>
    </row>
    <row r="4739" spans="1:8">
      <c r="A4739" s="506" t="s">
        <v>2634</v>
      </c>
      <c r="B4739" s="270" t="s">
        <v>5243</v>
      </c>
      <c r="C4739" s="407">
        <v>300</v>
      </c>
      <c r="D4739" s="453">
        <f t="shared" si="141"/>
        <v>0</v>
      </c>
      <c r="E4739" s="407">
        <f t="shared" si="142"/>
        <v>300</v>
      </c>
      <c r="F4739" s="268" t="s">
        <v>1625</v>
      </c>
      <c r="G4739" s="475" t="s">
        <v>1625</v>
      </c>
      <c r="H4739" s="1007"/>
    </row>
    <row r="4740" spans="1:8">
      <c r="A4740" s="506" t="s">
        <v>2636</v>
      </c>
      <c r="B4740" s="270" t="s">
        <v>5245</v>
      </c>
      <c r="C4740" s="407">
        <v>400</v>
      </c>
      <c r="D4740" s="453">
        <f t="shared" si="141"/>
        <v>0</v>
      </c>
      <c r="E4740" s="407">
        <f t="shared" si="142"/>
        <v>400</v>
      </c>
      <c r="F4740" s="268" t="s">
        <v>1625</v>
      </c>
      <c r="G4740" s="475" t="s">
        <v>1625</v>
      </c>
      <c r="H4740" s="1007"/>
    </row>
    <row r="4741" spans="1:8">
      <c r="A4741" s="506" t="s">
        <v>2637</v>
      </c>
      <c r="B4741" s="270" t="s">
        <v>5246</v>
      </c>
      <c r="C4741" s="407">
        <v>200</v>
      </c>
      <c r="D4741" s="453">
        <f t="shared" si="141"/>
        <v>0</v>
      </c>
      <c r="E4741" s="407">
        <f t="shared" si="142"/>
        <v>200</v>
      </c>
      <c r="F4741" s="268" t="s">
        <v>1625</v>
      </c>
      <c r="G4741" s="475" t="s">
        <v>1625</v>
      </c>
      <c r="H4741" s="1007"/>
    </row>
    <row r="4742" spans="1:8">
      <c r="A4742" s="506" t="s">
        <v>2638</v>
      </c>
      <c r="B4742" s="270" t="s">
        <v>5247</v>
      </c>
      <c r="C4742" s="407">
        <v>500</v>
      </c>
      <c r="D4742" s="453">
        <f t="shared" si="141"/>
        <v>0</v>
      </c>
      <c r="E4742" s="407">
        <f t="shared" si="142"/>
        <v>500</v>
      </c>
      <c r="F4742" s="268" t="s">
        <v>1625</v>
      </c>
      <c r="G4742" s="475" t="s">
        <v>1625</v>
      </c>
      <c r="H4742" s="1007"/>
    </row>
    <row r="4743" spans="1:8">
      <c r="A4743" s="506" t="s">
        <v>2640</v>
      </c>
      <c r="B4743" s="270" t="s">
        <v>5249</v>
      </c>
      <c r="C4743" s="407">
        <v>200</v>
      </c>
      <c r="D4743" s="453">
        <f t="shared" si="141"/>
        <v>0</v>
      </c>
      <c r="E4743" s="407">
        <f t="shared" si="142"/>
        <v>200</v>
      </c>
      <c r="F4743" s="268" t="s">
        <v>1625</v>
      </c>
      <c r="G4743" s="475" t="s">
        <v>1625</v>
      </c>
      <c r="H4743" s="1007"/>
    </row>
    <row r="4744" spans="1:8">
      <c r="A4744" s="506" t="s">
        <v>5250</v>
      </c>
      <c r="B4744" s="270" t="s">
        <v>5251</v>
      </c>
      <c r="C4744" s="407">
        <v>2244</v>
      </c>
      <c r="D4744" s="453">
        <f t="shared" si="141"/>
        <v>0</v>
      </c>
      <c r="E4744" s="407">
        <f t="shared" si="142"/>
        <v>2244</v>
      </c>
      <c r="F4744" s="268" t="s">
        <v>1625</v>
      </c>
      <c r="G4744" s="475" t="s">
        <v>1625</v>
      </c>
      <c r="H4744" s="1007"/>
    </row>
    <row r="4745" spans="1:8">
      <c r="A4745" s="506" t="s">
        <v>5252</v>
      </c>
      <c r="B4745" s="270" t="s">
        <v>5253</v>
      </c>
      <c r="C4745" s="407">
        <v>1000</v>
      </c>
      <c r="D4745" s="453">
        <f t="shared" si="141"/>
        <v>0</v>
      </c>
      <c r="E4745" s="407">
        <f t="shared" si="142"/>
        <v>1000</v>
      </c>
      <c r="F4745" s="268" t="s">
        <v>1625</v>
      </c>
      <c r="G4745" s="475" t="s">
        <v>1625</v>
      </c>
      <c r="H4745" s="1007"/>
    </row>
    <row r="4746" spans="1:8">
      <c r="A4746" s="506" t="s">
        <v>5254</v>
      </c>
      <c r="B4746" s="270" t="s">
        <v>5255</v>
      </c>
      <c r="C4746" s="407">
        <v>3395</v>
      </c>
      <c r="D4746" s="453">
        <f t="shared" si="141"/>
        <v>0</v>
      </c>
      <c r="E4746" s="407">
        <f t="shared" si="142"/>
        <v>3395</v>
      </c>
      <c r="F4746" s="268" t="s">
        <v>1625</v>
      </c>
      <c r="G4746" s="475" t="s">
        <v>1625</v>
      </c>
      <c r="H4746" s="1007"/>
    </row>
    <row r="4747" spans="1:8">
      <c r="A4747" s="506" t="s">
        <v>5256</v>
      </c>
      <c r="B4747" s="270" t="s">
        <v>5257</v>
      </c>
      <c r="C4747" s="407">
        <v>400</v>
      </c>
      <c r="D4747" s="453">
        <f t="shared" si="141"/>
        <v>0</v>
      </c>
      <c r="E4747" s="407">
        <f t="shared" si="142"/>
        <v>400</v>
      </c>
      <c r="F4747" s="268" t="s">
        <v>1625</v>
      </c>
      <c r="G4747" s="475" t="s">
        <v>1625</v>
      </c>
      <c r="H4747" s="1007"/>
    </row>
    <row r="4748" spans="1:8">
      <c r="A4748" s="1338" t="s">
        <v>2641</v>
      </c>
      <c r="B4748" s="270"/>
      <c r="C4748" s="407"/>
      <c r="D4748" s="453"/>
      <c r="E4748" s="407"/>
      <c r="F4748" s="268"/>
      <c r="G4748" s="475"/>
      <c r="H4748" s="1007"/>
    </row>
    <row r="4749" spans="1:8">
      <c r="A4749" s="506" t="s">
        <v>2642</v>
      </c>
      <c r="B4749" s="270" t="s">
        <v>5258</v>
      </c>
      <c r="C4749" s="407">
        <v>120</v>
      </c>
      <c r="D4749" s="453">
        <f t="shared" si="141"/>
        <v>0</v>
      </c>
      <c r="E4749" s="407">
        <f t="shared" si="142"/>
        <v>120</v>
      </c>
      <c r="F4749" s="268" t="s">
        <v>1625</v>
      </c>
      <c r="G4749" s="475" t="s">
        <v>1625</v>
      </c>
      <c r="H4749" s="1007"/>
    </row>
    <row r="4750" spans="1:8">
      <c r="A4750" s="506" t="s">
        <v>2645</v>
      </c>
      <c r="B4750" s="270" t="s">
        <v>5261</v>
      </c>
      <c r="C4750" s="407">
        <v>160</v>
      </c>
      <c r="D4750" s="453">
        <f t="shared" si="141"/>
        <v>0</v>
      </c>
      <c r="E4750" s="407">
        <f t="shared" si="142"/>
        <v>160</v>
      </c>
      <c r="F4750" s="268" t="s">
        <v>1625</v>
      </c>
      <c r="G4750" s="475" t="s">
        <v>1625</v>
      </c>
      <c r="H4750" s="1007"/>
    </row>
    <row r="4751" spans="1:8">
      <c r="A4751" s="506" t="s">
        <v>2646</v>
      </c>
      <c r="B4751" s="270" t="s">
        <v>5262</v>
      </c>
      <c r="C4751" s="407">
        <v>40</v>
      </c>
      <c r="D4751" s="453">
        <f t="shared" si="141"/>
        <v>0</v>
      </c>
      <c r="E4751" s="407">
        <f t="shared" si="142"/>
        <v>40</v>
      </c>
      <c r="F4751" s="268" t="s">
        <v>1625</v>
      </c>
      <c r="G4751" s="475" t="s">
        <v>1625</v>
      </c>
      <c r="H4751" s="1007"/>
    </row>
    <row r="4752" spans="1:8">
      <c r="A4752" s="506" t="s">
        <v>2647</v>
      </c>
      <c r="B4752" s="270" t="s">
        <v>5263</v>
      </c>
      <c r="C4752" s="407">
        <v>80</v>
      </c>
      <c r="D4752" s="453">
        <f t="shared" si="141"/>
        <v>0</v>
      </c>
      <c r="E4752" s="407">
        <f t="shared" si="142"/>
        <v>80</v>
      </c>
      <c r="F4752" s="268" t="s">
        <v>1625</v>
      </c>
      <c r="G4752" s="475" t="s">
        <v>1625</v>
      </c>
      <c r="H4752" s="1007"/>
    </row>
    <row r="4753" spans="1:8">
      <c r="A4753" s="506" t="s">
        <v>2648</v>
      </c>
      <c r="B4753" s="270" t="s">
        <v>5264</v>
      </c>
      <c r="C4753" s="407">
        <v>60</v>
      </c>
      <c r="D4753" s="453">
        <f t="shared" si="141"/>
        <v>0</v>
      </c>
      <c r="E4753" s="407">
        <f t="shared" si="142"/>
        <v>60</v>
      </c>
      <c r="F4753" s="268" t="s">
        <v>1625</v>
      </c>
      <c r="G4753" s="475" t="s">
        <v>1625</v>
      </c>
      <c r="H4753" s="1007"/>
    </row>
    <row r="4754" spans="1:8">
      <c r="A4754" s="506" t="s">
        <v>2649</v>
      </c>
      <c r="B4754" s="270" t="s">
        <v>5265</v>
      </c>
      <c r="C4754" s="407">
        <v>60</v>
      </c>
      <c r="D4754" s="453">
        <f t="shared" si="141"/>
        <v>0</v>
      </c>
      <c r="E4754" s="407">
        <f t="shared" si="142"/>
        <v>60</v>
      </c>
      <c r="F4754" s="268" t="s">
        <v>1625</v>
      </c>
      <c r="G4754" s="475" t="s">
        <v>1625</v>
      </c>
      <c r="H4754" s="1007"/>
    </row>
    <row r="4755" spans="1:8">
      <c r="A4755" s="506" t="s">
        <v>2650</v>
      </c>
      <c r="B4755" s="270" t="s">
        <v>5266</v>
      </c>
      <c r="C4755" s="407">
        <v>60</v>
      </c>
      <c r="D4755" s="453">
        <f t="shared" si="141"/>
        <v>0</v>
      </c>
      <c r="E4755" s="407">
        <f t="shared" si="142"/>
        <v>60</v>
      </c>
      <c r="F4755" s="268" t="s">
        <v>1625</v>
      </c>
      <c r="G4755" s="475" t="s">
        <v>1625</v>
      </c>
      <c r="H4755" s="1007"/>
    </row>
    <row r="4756" spans="1:8">
      <c r="A4756" s="506" t="s">
        <v>2654</v>
      </c>
      <c r="B4756" s="270" t="s">
        <v>5270</v>
      </c>
      <c r="C4756" s="407">
        <v>80</v>
      </c>
      <c r="D4756" s="453">
        <f t="shared" si="141"/>
        <v>0</v>
      </c>
      <c r="E4756" s="407">
        <f t="shared" si="142"/>
        <v>80</v>
      </c>
      <c r="F4756" s="268" t="s">
        <v>1625</v>
      </c>
      <c r="G4756" s="475" t="s">
        <v>1625</v>
      </c>
      <c r="H4756" s="1007"/>
    </row>
    <row r="4757" spans="1:8">
      <c r="A4757" s="506" t="s">
        <v>2655</v>
      </c>
      <c r="B4757" s="270" t="s">
        <v>5271</v>
      </c>
      <c r="C4757" s="407">
        <v>40</v>
      </c>
      <c r="D4757" s="453">
        <f t="shared" si="141"/>
        <v>0</v>
      </c>
      <c r="E4757" s="407">
        <f t="shared" si="142"/>
        <v>40</v>
      </c>
      <c r="F4757" s="268" t="s">
        <v>1625</v>
      </c>
      <c r="G4757" s="475" t="s">
        <v>1625</v>
      </c>
      <c r="H4757" s="1007"/>
    </row>
    <row r="4758" spans="1:8">
      <c r="A4758" s="506" t="s">
        <v>2656</v>
      </c>
      <c r="B4758" s="270" t="s">
        <v>5272</v>
      </c>
      <c r="C4758" s="407">
        <v>100</v>
      </c>
      <c r="D4758" s="453">
        <f t="shared" si="141"/>
        <v>0</v>
      </c>
      <c r="E4758" s="407">
        <f t="shared" si="142"/>
        <v>100</v>
      </c>
      <c r="F4758" s="268" t="s">
        <v>1625</v>
      </c>
      <c r="G4758" s="475" t="s">
        <v>1625</v>
      </c>
      <c r="H4758" s="1007"/>
    </row>
    <row r="4759" spans="1:8">
      <c r="A4759" s="506" t="s">
        <v>2658</v>
      </c>
      <c r="B4759" s="270" t="s">
        <v>5274</v>
      </c>
      <c r="C4759" s="407">
        <v>40</v>
      </c>
      <c r="D4759" s="453">
        <f t="shared" si="141"/>
        <v>0</v>
      </c>
      <c r="E4759" s="407">
        <f t="shared" si="142"/>
        <v>40</v>
      </c>
      <c r="F4759" s="268" t="s">
        <v>1625</v>
      </c>
      <c r="G4759" s="475" t="s">
        <v>1625</v>
      </c>
      <c r="H4759" s="1007"/>
    </row>
    <row r="4760" spans="1:8">
      <c r="A4760" s="506" t="s">
        <v>5275</v>
      </c>
      <c r="B4760" s="270" t="s">
        <v>5276</v>
      </c>
      <c r="C4760" s="407">
        <v>450</v>
      </c>
      <c r="D4760" s="453">
        <f t="shared" si="141"/>
        <v>0</v>
      </c>
      <c r="E4760" s="407">
        <f t="shared" si="142"/>
        <v>450</v>
      </c>
      <c r="F4760" s="268" t="s">
        <v>1625</v>
      </c>
      <c r="G4760" s="475" t="s">
        <v>1625</v>
      </c>
      <c r="H4760" s="1007"/>
    </row>
    <row r="4761" spans="1:8">
      <c r="A4761" s="506" t="s">
        <v>5277</v>
      </c>
      <c r="B4761" s="270" t="s">
        <v>5278</v>
      </c>
      <c r="C4761" s="407">
        <v>200</v>
      </c>
      <c r="D4761" s="453">
        <f t="shared" si="141"/>
        <v>0</v>
      </c>
      <c r="E4761" s="407">
        <f t="shared" si="142"/>
        <v>200</v>
      </c>
      <c r="F4761" s="268" t="s">
        <v>1625</v>
      </c>
      <c r="G4761" s="475" t="s">
        <v>1625</v>
      </c>
      <c r="H4761" s="1007"/>
    </row>
    <row r="4762" spans="1:8">
      <c r="A4762" s="506" t="s">
        <v>5279</v>
      </c>
      <c r="B4762" s="270" t="s">
        <v>5280</v>
      </c>
      <c r="C4762" s="407">
        <v>679</v>
      </c>
      <c r="D4762" s="453">
        <f t="shared" si="141"/>
        <v>0</v>
      </c>
      <c r="E4762" s="407">
        <f t="shared" si="142"/>
        <v>679</v>
      </c>
      <c r="F4762" s="268" t="s">
        <v>1625</v>
      </c>
      <c r="G4762" s="475" t="s">
        <v>1625</v>
      </c>
      <c r="H4762" s="1007"/>
    </row>
    <row r="4763" spans="1:8">
      <c r="A4763" s="506" t="s">
        <v>5281</v>
      </c>
      <c r="B4763" s="270" t="s">
        <v>5282</v>
      </c>
      <c r="C4763" s="407">
        <v>80</v>
      </c>
      <c r="D4763" s="453">
        <f t="shared" si="141"/>
        <v>0</v>
      </c>
      <c r="E4763" s="407">
        <f t="shared" si="142"/>
        <v>80</v>
      </c>
      <c r="F4763" s="268" t="s">
        <v>1625</v>
      </c>
      <c r="G4763" s="475" t="s">
        <v>1625</v>
      </c>
      <c r="H4763" s="1007"/>
    </row>
    <row r="4764" spans="1:8">
      <c r="A4764" s="506" t="s">
        <v>2659</v>
      </c>
      <c r="B4764" s="270" t="s">
        <v>5283</v>
      </c>
      <c r="C4764" s="407">
        <v>342</v>
      </c>
      <c r="D4764" s="453">
        <f t="shared" si="141"/>
        <v>0</v>
      </c>
      <c r="E4764" s="407">
        <f t="shared" si="142"/>
        <v>342</v>
      </c>
      <c r="F4764" s="268" t="s">
        <v>1625</v>
      </c>
      <c r="G4764" s="475" t="s">
        <v>1625</v>
      </c>
      <c r="H4764" s="1007"/>
    </row>
    <row r="4765" spans="1:8">
      <c r="A4765" s="506" t="s">
        <v>2662</v>
      </c>
      <c r="B4765" s="270" t="s">
        <v>5286</v>
      </c>
      <c r="C4765" s="407">
        <v>456</v>
      </c>
      <c r="D4765" s="453">
        <f t="shared" si="141"/>
        <v>0</v>
      </c>
      <c r="E4765" s="407">
        <f t="shared" si="142"/>
        <v>456</v>
      </c>
      <c r="F4765" s="268" t="s">
        <v>1625</v>
      </c>
      <c r="G4765" s="475" t="s">
        <v>1625</v>
      </c>
      <c r="H4765" s="1007"/>
    </row>
    <row r="4766" spans="1:8">
      <c r="A4766" s="506" t="s">
        <v>2663</v>
      </c>
      <c r="B4766" s="270" t="s">
        <v>5287</v>
      </c>
      <c r="C4766" s="407">
        <v>114</v>
      </c>
      <c r="D4766" s="453">
        <f t="shared" si="141"/>
        <v>0</v>
      </c>
      <c r="E4766" s="407">
        <f t="shared" si="142"/>
        <v>114</v>
      </c>
      <c r="F4766" s="268" t="s">
        <v>1625</v>
      </c>
      <c r="G4766" s="475" t="s">
        <v>1625</v>
      </c>
      <c r="H4766" s="1007"/>
    </row>
    <row r="4767" spans="1:8">
      <c r="A4767" s="506" t="s">
        <v>2664</v>
      </c>
      <c r="B4767" s="270" t="s">
        <v>5288</v>
      </c>
      <c r="C4767" s="407">
        <v>228</v>
      </c>
      <c r="D4767" s="453">
        <f t="shared" si="141"/>
        <v>0</v>
      </c>
      <c r="E4767" s="407">
        <f t="shared" si="142"/>
        <v>228</v>
      </c>
      <c r="F4767" s="268" t="s">
        <v>1625</v>
      </c>
      <c r="G4767" s="475" t="s">
        <v>1625</v>
      </c>
      <c r="H4767" s="1007"/>
    </row>
    <row r="4768" spans="1:8">
      <c r="A4768" s="506" t="s">
        <v>2665</v>
      </c>
      <c r="B4768" s="270" t="s">
        <v>5289</v>
      </c>
      <c r="C4768" s="407">
        <v>171</v>
      </c>
      <c r="D4768" s="453">
        <f t="shared" si="141"/>
        <v>0</v>
      </c>
      <c r="E4768" s="407">
        <f t="shared" si="142"/>
        <v>171</v>
      </c>
      <c r="F4768" s="268" t="s">
        <v>1625</v>
      </c>
      <c r="G4768" s="475" t="s">
        <v>1625</v>
      </c>
      <c r="H4768" s="1007"/>
    </row>
    <row r="4769" spans="1:8">
      <c r="A4769" s="506" t="s">
        <v>2666</v>
      </c>
      <c r="B4769" s="270" t="s">
        <v>5290</v>
      </c>
      <c r="C4769" s="407">
        <v>171</v>
      </c>
      <c r="D4769" s="453">
        <f t="shared" si="141"/>
        <v>0</v>
      </c>
      <c r="E4769" s="407">
        <f t="shared" si="142"/>
        <v>171</v>
      </c>
      <c r="F4769" s="268" t="s">
        <v>1625</v>
      </c>
      <c r="G4769" s="475" t="s">
        <v>1625</v>
      </c>
      <c r="H4769" s="1007"/>
    </row>
    <row r="4770" spans="1:8">
      <c r="A4770" s="506" t="s">
        <v>2667</v>
      </c>
      <c r="B4770" s="270" t="s">
        <v>5291</v>
      </c>
      <c r="C4770" s="407">
        <v>171</v>
      </c>
      <c r="D4770" s="453">
        <f t="shared" si="141"/>
        <v>0</v>
      </c>
      <c r="E4770" s="407">
        <f t="shared" si="142"/>
        <v>171</v>
      </c>
      <c r="F4770" s="268" t="s">
        <v>1625</v>
      </c>
      <c r="G4770" s="475" t="s">
        <v>1625</v>
      </c>
      <c r="H4770" s="1007"/>
    </row>
    <row r="4771" spans="1:8">
      <c r="A4771" s="506" t="s">
        <v>2671</v>
      </c>
      <c r="B4771" s="270" t="s">
        <v>5295</v>
      </c>
      <c r="C4771" s="407">
        <v>228</v>
      </c>
      <c r="D4771" s="453">
        <f t="shared" si="141"/>
        <v>0</v>
      </c>
      <c r="E4771" s="407">
        <f t="shared" si="142"/>
        <v>228</v>
      </c>
      <c r="F4771" s="268" t="s">
        <v>1625</v>
      </c>
      <c r="G4771" s="475" t="s">
        <v>1625</v>
      </c>
      <c r="H4771" s="1007"/>
    </row>
    <row r="4772" spans="1:8">
      <c r="A4772" s="506" t="s">
        <v>2672</v>
      </c>
      <c r="B4772" s="270" t="s">
        <v>5296</v>
      </c>
      <c r="C4772" s="407">
        <v>114</v>
      </c>
      <c r="D4772" s="453">
        <f t="shared" si="141"/>
        <v>0</v>
      </c>
      <c r="E4772" s="407">
        <f t="shared" si="142"/>
        <v>114</v>
      </c>
      <c r="F4772" s="268" t="s">
        <v>1625</v>
      </c>
      <c r="G4772" s="475" t="s">
        <v>1625</v>
      </c>
      <c r="H4772" s="1007"/>
    </row>
    <row r="4773" spans="1:8">
      <c r="A4773" s="506" t="s">
        <v>2673</v>
      </c>
      <c r="B4773" s="270" t="s">
        <v>5297</v>
      </c>
      <c r="C4773" s="407">
        <v>285</v>
      </c>
      <c r="D4773" s="453">
        <f t="shared" si="141"/>
        <v>0</v>
      </c>
      <c r="E4773" s="407">
        <f t="shared" si="142"/>
        <v>285</v>
      </c>
      <c r="F4773" s="268" t="s">
        <v>1625</v>
      </c>
      <c r="G4773" s="475" t="s">
        <v>1625</v>
      </c>
      <c r="H4773" s="1007"/>
    </row>
    <row r="4774" spans="1:8">
      <c r="A4774" s="506" t="s">
        <v>2675</v>
      </c>
      <c r="B4774" s="270" t="s">
        <v>5299</v>
      </c>
      <c r="C4774" s="407">
        <v>114</v>
      </c>
      <c r="D4774" s="453">
        <f t="shared" ref="D4774:D4800" si="143">100%-(E4774/C4774)</f>
        <v>0</v>
      </c>
      <c r="E4774" s="407">
        <f t="shared" ref="E4774:E4800" si="144">C4774</f>
        <v>114</v>
      </c>
      <c r="F4774" s="268" t="s">
        <v>1625</v>
      </c>
      <c r="G4774" s="475" t="s">
        <v>1625</v>
      </c>
      <c r="H4774" s="1007"/>
    </row>
    <row r="4775" spans="1:8">
      <c r="A4775" s="506" t="s">
        <v>5300</v>
      </c>
      <c r="B4775" s="270" t="s">
        <v>5301</v>
      </c>
      <c r="C4775" s="407">
        <v>1278</v>
      </c>
      <c r="D4775" s="453">
        <f t="shared" si="143"/>
        <v>0</v>
      </c>
      <c r="E4775" s="407">
        <f t="shared" si="144"/>
        <v>1278</v>
      </c>
      <c r="F4775" s="268" t="s">
        <v>1625</v>
      </c>
      <c r="G4775" s="475" t="s">
        <v>1625</v>
      </c>
      <c r="H4775" s="1007"/>
    </row>
    <row r="4776" spans="1:8">
      <c r="A4776" s="506" t="s">
        <v>5302</v>
      </c>
      <c r="B4776" s="270" t="s">
        <v>5303</v>
      </c>
      <c r="C4776" s="407">
        <v>570</v>
      </c>
      <c r="D4776" s="453">
        <f t="shared" si="143"/>
        <v>0</v>
      </c>
      <c r="E4776" s="407">
        <f t="shared" si="144"/>
        <v>570</v>
      </c>
      <c r="F4776" s="268" t="s">
        <v>1625</v>
      </c>
      <c r="G4776" s="475" t="s">
        <v>1625</v>
      </c>
      <c r="H4776" s="1007"/>
    </row>
    <row r="4777" spans="1:8">
      <c r="A4777" s="506" t="s">
        <v>5304</v>
      </c>
      <c r="B4777" s="270" t="s">
        <v>5305</v>
      </c>
      <c r="C4777" s="407">
        <v>1935</v>
      </c>
      <c r="D4777" s="453">
        <f t="shared" si="143"/>
        <v>0</v>
      </c>
      <c r="E4777" s="407">
        <f t="shared" si="144"/>
        <v>1935</v>
      </c>
      <c r="F4777" s="268" t="s">
        <v>1625</v>
      </c>
      <c r="G4777" s="475" t="s">
        <v>1625</v>
      </c>
      <c r="H4777" s="1007"/>
    </row>
    <row r="4778" spans="1:8">
      <c r="A4778" s="506" t="s">
        <v>5306</v>
      </c>
      <c r="B4778" s="270" t="s">
        <v>5307</v>
      </c>
      <c r="C4778" s="407">
        <v>228</v>
      </c>
      <c r="D4778" s="453">
        <f t="shared" si="143"/>
        <v>0</v>
      </c>
      <c r="E4778" s="407">
        <f t="shared" si="144"/>
        <v>228</v>
      </c>
      <c r="F4778" s="268" t="s">
        <v>1625</v>
      </c>
      <c r="G4778" s="475" t="s">
        <v>1625</v>
      </c>
      <c r="H4778" s="1007"/>
    </row>
    <row r="4779" spans="1:8">
      <c r="A4779" s="506" t="s">
        <v>2676</v>
      </c>
      <c r="B4779" s="270" t="s">
        <v>5308</v>
      </c>
      <c r="C4779" s="407">
        <v>540</v>
      </c>
      <c r="D4779" s="453">
        <f t="shared" si="143"/>
        <v>0</v>
      </c>
      <c r="E4779" s="407">
        <f t="shared" si="144"/>
        <v>540</v>
      </c>
      <c r="F4779" s="268" t="s">
        <v>1625</v>
      </c>
      <c r="G4779" s="475" t="s">
        <v>1625</v>
      </c>
    </row>
    <row r="4780" spans="1:8">
      <c r="A4780" s="506" t="s">
        <v>2679</v>
      </c>
      <c r="B4780" s="270" t="s">
        <v>5311</v>
      </c>
      <c r="C4780" s="407">
        <v>720</v>
      </c>
      <c r="D4780" s="453">
        <f t="shared" si="143"/>
        <v>0</v>
      </c>
      <c r="E4780" s="407">
        <f t="shared" si="144"/>
        <v>720</v>
      </c>
      <c r="F4780" s="268" t="s">
        <v>1625</v>
      </c>
      <c r="G4780" s="475" t="s">
        <v>1625</v>
      </c>
    </row>
    <row r="4781" spans="1:8">
      <c r="A4781" s="506" t="s">
        <v>2680</v>
      </c>
      <c r="B4781" s="270" t="s">
        <v>5312</v>
      </c>
      <c r="C4781" s="407">
        <v>180</v>
      </c>
      <c r="D4781" s="453">
        <f t="shared" si="143"/>
        <v>0</v>
      </c>
      <c r="E4781" s="407">
        <f t="shared" si="144"/>
        <v>180</v>
      </c>
      <c r="F4781" s="268" t="s">
        <v>1625</v>
      </c>
      <c r="G4781" s="475" t="s">
        <v>1625</v>
      </c>
    </row>
    <row r="4782" spans="1:8">
      <c r="A4782" s="506" t="s">
        <v>2681</v>
      </c>
      <c r="B4782" s="270" t="s">
        <v>5313</v>
      </c>
      <c r="C4782" s="407">
        <v>360</v>
      </c>
      <c r="D4782" s="453">
        <f t="shared" si="143"/>
        <v>0</v>
      </c>
      <c r="E4782" s="407">
        <f t="shared" si="144"/>
        <v>360</v>
      </c>
      <c r="F4782" s="268" t="s">
        <v>1625</v>
      </c>
      <c r="G4782" s="475" t="s">
        <v>1625</v>
      </c>
    </row>
    <row r="4783" spans="1:8">
      <c r="A4783" s="506" t="s">
        <v>2682</v>
      </c>
      <c r="B4783" s="270" t="s">
        <v>5314</v>
      </c>
      <c r="C4783" s="407">
        <v>270</v>
      </c>
      <c r="D4783" s="453">
        <f t="shared" si="143"/>
        <v>0</v>
      </c>
      <c r="E4783" s="407">
        <f t="shared" si="144"/>
        <v>270</v>
      </c>
      <c r="F4783" s="268" t="s">
        <v>1625</v>
      </c>
      <c r="G4783" s="475" t="s">
        <v>1625</v>
      </c>
    </row>
    <row r="4784" spans="1:8">
      <c r="A4784" s="506" t="s">
        <v>2683</v>
      </c>
      <c r="B4784" s="270" t="s">
        <v>5315</v>
      </c>
      <c r="C4784" s="407">
        <v>270</v>
      </c>
      <c r="D4784" s="453">
        <f t="shared" si="143"/>
        <v>0</v>
      </c>
      <c r="E4784" s="407">
        <f t="shared" si="144"/>
        <v>270</v>
      </c>
      <c r="F4784" s="268" t="s">
        <v>1625</v>
      </c>
      <c r="G4784" s="475" t="s">
        <v>1625</v>
      </c>
    </row>
    <row r="4785" spans="1:13">
      <c r="A4785" s="506" t="s">
        <v>2684</v>
      </c>
      <c r="B4785" s="270" t="s">
        <v>5316</v>
      </c>
      <c r="C4785" s="407">
        <v>270</v>
      </c>
      <c r="D4785" s="453">
        <f t="shared" si="143"/>
        <v>0</v>
      </c>
      <c r="E4785" s="407">
        <f t="shared" si="144"/>
        <v>270</v>
      </c>
      <c r="F4785" s="268" t="s">
        <v>1625</v>
      </c>
      <c r="G4785" s="475" t="s">
        <v>1625</v>
      </c>
    </row>
    <row r="4786" spans="1:13">
      <c r="A4786" s="506" t="s">
        <v>2688</v>
      </c>
      <c r="B4786" s="270" t="s">
        <v>5320</v>
      </c>
      <c r="C4786" s="407">
        <v>360</v>
      </c>
      <c r="D4786" s="453">
        <f t="shared" si="143"/>
        <v>0</v>
      </c>
      <c r="E4786" s="407">
        <f t="shared" si="144"/>
        <v>360</v>
      </c>
      <c r="F4786" s="268" t="s">
        <v>1625</v>
      </c>
      <c r="G4786" s="475" t="s">
        <v>1625</v>
      </c>
    </row>
    <row r="4787" spans="1:13">
      <c r="A4787" s="506" t="s">
        <v>2689</v>
      </c>
      <c r="B4787" s="270" t="s">
        <v>5321</v>
      </c>
      <c r="C4787" s="407">
        <v>180</v>
      </c>
      <c r="D4787" s="453">
        <f t="shared" si="143"/>
        <v>0</v>
      </c>
      <c r="E4787" s="407">
        <f t="shared" si="144"/>
        <v>180</v>
      </c>
      <c r="F4787" s="268" t="s">
        <v>1625</v>
      </c>
      <c r="G4787" s="475" t="s">
        <v>1625</v>
      </c>
    </row>
    <row r="4788" spans="1:13">
      <c r="A4788" s="506" t="s">
        <v>2690</v>
      </c>
      <c r="B4788" s="270" t="s">
        <v>5322</v>
      </c>
      <c r="C4788" s="407">
        <v>450</v>
      </c>
      <c r="D4788" s="453">
        <f t="shared" si="143"/>
        <v>0</v>
      </c>
      <c r="E4788" s="407">
        <f t="shared" si="144"/>
        <v>450</v>
      </c>
      <c r="F4788" s="268" t="s">
        <v>1625</v>
      </c>
      <c r="G4788" s="475" t="s">
        <v>1625</v>
      </c>
    </row>
    <row r="4789" spans="1:13">
      <c r="A4789" s="506" t="s">
        <v>2692</v>
      </c>
      <c r="B4789" s="270" t="s">
        <v>5324</v>
      </c>
      <c r="C4789" s="407">
        <v>180</v>
      </c>
      <c r="D4789" s="453">
        <f t="shared" si="143"/>
        <v>0</v>
      </c>
      <c r="E4789" s="407">
        <f t="shared" si="144"/>
        <v>180</v>
      </c>
      <c r="F4789" s="268" t="s">
        <v>1625</v>
      </c>
      <c r="G4789" s="475" t="s">
        <v>1625</v>
      </c>
    </row>
    <row r="4790" spans="1:13">
      <c r="A4790" s="506" t="s">
        <v>5325</v>
      </c>
      <c r="B4790" s="270" t="s">
        <v>5326</v>
      </c>
      <c r="C4790" s="407">
        <v>2030</v>
      </c>
      <c r="D4790" s="453">
        <f t="shared" si="143"/>
        <v>0</v>
      </c>
      <c r="E4790" s="407">
        <f t="shared" si="144"/>
        <v>2030</v>
      </c>
      <c r="F4790" s="268" t="s">
        <v>1625</v>
      </c>
      <c r="G4790" s="475" t="s">
        <v>1625</v>
      </c>
    </row>
    <row r="4791" spans="1:13">
      <c r="A4791" s="506" t="s">
        <v>5327</v>
      </c>
      <c r="B4791" s="270" t="s">
        <v>5328</v>
      </c>
      <c r="C4791" s="407">
        <v>900</v>
      </c>
      <c r="D4791" s="453">
        <f t="shared" si="143"/>
        <v>0</v>
      </c>
      <c r="E4791" s="407">
        <f t="shared" si="144"/>
        <v>900</v>
      </c>
      <c r="F4791" s="268" t="s">
        <v>1625</v>
      </c>
      <c r="G4791" s="475" t="s">
        <v>1625</v>
      </c>
    </row>
    <row r="4792" spans="1:13">
      <c r="A4792" s="506" t="s">
        <v>5329</v>
      </c>
      <c r="B4792" s="270" t="s">
        <v>5330</v>
      </c>
      <c r="C4792" s="407">
        <v>3056</v>
      </c>
      <c r="D4792" s="453">
        <f t="shared" si="143"/>
        <v>0</v>
      </c>
      <c r="E4792" s="407">
        <f t="shared" si="144"/>
        <v>3056</v>
      </c>
      <c r="F4792" s="268" t="s">
        <v>1625</v>
      </c>
      <c r="G4792" s="475" t="s">
        <v>1625</v>
      </c>
    </row>
    <row r="4793" spans="1:13">
      <c r="A4793" s="506" t="s">
        <v>5331</v>
      </c>
      <c r="B4793" s="270" t="s">
        <v>5332</v>
      </c>
      <c r="C4793" s="407">
        <v>360</v>
      </c>
      <c r="D4793" s="453">
        <f t="shared" si="143"/>
        <v>0</v>
      </c>
      <c r="E4793" s="407">
        <f t="shared" si="144"/>
        <v>360</v>
      </c>
      <c r="F4793" s="268" t="s">
        <v>1625</v>
      </c>
      <c r="G4793" s="475" t="s">
        <v>1625</v>
      </c>
    </row>
    <row r="4794" spans="1:13" s="724" customFormat="1">
      <c r="A4794" s="1338" t="s">
        <v>2693</v>
      </c>
      <c r="B4794" s="825"/>
      <c r="C4794" s="720"/>
      <c r="D4794" s="721"/>
      <c r="E4794" s="720"/>
      <c r="F4794" s="722"/>
      <c r="G4794" s="723"/>
      <c r="H4794" s="1030"/>
      <c r="I4794" s="1031"/>
      <c r="J4794" s="1031"/>
      <c r="K4794" s="1031"/>
      <c r="L4794" s="1031"/>
      <c r="M4794" s="1031"/>
    </row>
    <row r="4795" spans="1:13">
      <c r="A4795" s="506" t="s">
        <v>2694</v>
      </c>
      <c r="B4795" s="270" t="s">
        <v>2695</v>
      </c>
      <c r="C4795" s="407">
        <v>200</v>
      </c>
      <c r="D4795" s="453">
        <f t="shared" si="143"/>
        <v>0</v>
      </c>
      <c r="E4795" s="407">
        <f t="shared" si="144"/>
        <v>200</v>
      </c>
      <c r="F4795" s="268" t="s">
        <v>1625</v>
      </c>
      <c r="G4795" s="475" t="s">
        <v>1625</v>
      </c>
      <c r="H4795" s="1007"/>
    </row>
    <row r="4796" spans="1:13">
      <c r="A4796" s="506" t="s">
        <v>2696</v>
      </c>
      <c r="B4796" s="270" t="s">
        <v>2697</v>
      </c>
      <c r="C4796" s="407">
        <v>350</v>
      </c>
      <c r="D4796" s="453">
        <f t="shared" si="143"/>
        <v>0</v>
      </c>
      <c r="E4796" s="407">
        <f t="shared" si="144"/>
        <v>350</v>
      </c>
      <c r="F4796" s="268" t="s">
        <v>1625</v>
      </c>
      <c r="G4796" s="475" t="s">
        <v>1625</v>
      </c>
      <c r="H4796" s="1007"/>
    </row>
    <row r="4797" spans="1:13">
      <c r="A4797" s="506" t="s">
        <v>2698</v>
      </c>
      <c r="B4797" s="270" t="s">
        <v>2699</v>
      </c>
      <c r="C4797" s="407">
        <v>200</v>
      </c>
      <c r="D4797" s="453">
        <f t="shared" si="143"/>
        <v>0</v>
      </c>
      <c r="E4797" s="407">
        <f t="shared" si="144"/>
        <v>200</v>
      </c>
      <c r="F4797" s="268" t="s">
        <v>1625</v>
      </c>
      <c r="G4797" s="475" t="s">
        <v>1625</v>
      </c>
      <c r="H4797" s="1007"/>
    </row>
    <row r="4798" spans="1:13">
      <c r="A4798" s="506" t="s">
        <v>2700</v>
      </c>
      <c r="B4798" s="270" t="s">
        <v>5333</v>
      </c>
      <c r="C4798" s="407">
        <v>800</v>
      </c>
      <c r="D4798" s="453">
        <f t="shared" si="143"/>
        <v>0</v>
      </c>
      <c r="E4798" s="407">
        <f t="shared" si="144"/>
        <v>800</v>
      </c>
      <c r="F4798" s="268" t="s">
        <v>1625</v>
      </c>
      <c r="G4798" s="475" t="s">
        <v>1625</v>
      </c>
      <c r="H4798" s="1007"/>
    </row>
    <row r="4799" spans="1:13">
      <c r="A4799" s="698" t="s">
        <v>892</v>
      </c>
      <c r="B4799" s="270"/>
      <c r="C4799" s="407"/>
      <c r="D4799" s="453"/>
      <c r="E4799" s="407"/>
      <c r="F4799" s="268"/>
      <c r="G4799" s="475"/>
      <c r="H4799" s="1007"/>
    </row>
    <row r="4800" spans="1:13" ht="15.75" thickBot="1">
      <c r="A4800" s="528" t="s">
        <v>893</v>
      </c>
      <c r="B4800" s="529" t="s">
        <v>894</v>
      </c>
      <c r="C4800" s="513">
        <v>29</v>
      </c>
      <c r="D4800" s="512">
        <f t="shared" si="143"/>
        <v>0</v>
      </c>
      <c r="E4800" s="513">
        <f t="shared" si="144"/>
        <v>29</v>
      </c>
      <c r="F4800" s="289" t="s">
        <v>1625</v>
      </c>
      <c r="G4800" s="483" t="s">
        <v>1625</v>
      </c>
      <c r="H4800" s="1007"/>
    </row>
    <row r="4801" spans="1:8" ht="15.75" thickBot="1">
      <c r="A4801" s="714"/>
      <c r="B4801" s="715"/>
      <c r="C4801" s="716"/>
      <c r="D4801" s="717"/>
      <c r="E4801" s="716"/>
      <c r="F4801" s="718"/>
      <c r="G4801" s="719"/>
      <c r="H4801" s="1007"/>
    </row>
    <row r="4802" spans="1:8" ht="15.75" thickBot="1">
      <c r="A4802" s="1521" t="s">
        <v>5347</v>
      </c>
      <c r="B4802" s="1522"/>
      <c r="C4802" s="1522"/>
      <c r="D4802" s="1522"/>
      <c r="E4802" s="1522"/>
      <c r="F4802" s="1522"/>
      <c r="G4802" s="1523"/>
      <c r="H4802" s="1007"/>
    </row>
    <row r="4803" spans="1:8">
      <c r="A4803" s="713" t="s">
        <v>2617</v>
      </c>
      <c r="B4803" s="658"/>
      <c r="C4803" s="635"/>
      <c r="D4803" s="634"/>
      <c r="E4803" s="635"/>
      <c r="F4803" s="481"/>
      <c r="G4803" s="482"/>
      <c r="H4803" s="1007"/>
    </row>
    <row r="4804" spans="1:8">
      <c r="A4804" s="499" t="s">
        <v>2715</v>
      </c>
      <c r="B4804" s="270"/>
      <c r="C4804" s="407"/>
      <c r="D4804" s="453"/>
      <c r="E4804" s="407"/>
      <c r="F4804" s="268"/>
      <c r="G4804" s="475"/>
      <c r="H4804" s="1007"/>
    </row>
    <row r="4805" spans="1:8">
      <c r="A4805" s="499" t="s">
        <v>2702</v>
      </c>
      <c r="B4805" s="270"/>
      <c r="C4805" s="407"/>
      <c r="D4805" s="453"/>
      <c r="E4805" s="407"/>
      <c r="F4805" s="268"/>
      <c r="G4805" s="475"/>
      <c r="H4805" s="1007"/>
    </row>
    <row r="4806" spans="1:8">
      <c r="A4806" s="499" t="s">
        <v>2716</v>
      </c>
      <c r="B4806" s="270"/>
      <c r="C4806" s="407"/>
      <c r="D4806" s="453"/>
      <c r="E4806" s="407"/>
      <c r="F4806" s="268"/>
      <c r="G4806" s="475"/>
      <c r="H4806" s="1007"/>
    </row>
    <row r="4807" spans="1:8">
      <c r="A4807" s="499" t="s">
        <v>2701</v>
      </c>
      <c r="B4807" s="270"/>
      <c r="C4807" s="407"/>
      <c r="D4807" s="453"/>
      <c r="E4807" s="407"/>
      <c r="F4807" s="268"/>
      <c r="G4807" s="475"/>
      <c r="H4807" s="1007"/>
    </row>
    <row r="4808" spans="1:8" ht="165">
      <c r="A4808" s="506" t="s">
        <v>5348</v>
      </c>
      <c r="B4808" s="270" t="s">
        <v>5349</v>
      </c>
      <c r="C4808" s="407">
        <v>6650</v>
      </c>
      <c r="D4808" s="453">
        <f t="shared" ref="D4808:D4871" si="145">100%-(E4808/C4808)</f>
        <v>0</v>
      </c>
      <c r="E4808" s="407">
        <f t="shared" ref="E4808:E4812" si="146">C4808</f>
        <v>6650</v>
      </c>
      <c r="F4808" s="268" t="s">
        <v>1625</v>
      </c>
      <c r="G4808" s="475" t="s">
        <v>1625</v>
      </c>
      <c r="H4808" s="1007"/>
    </row>
    <row r="4809" spans="1:8">
      <c r="A4809" s="506" t="s">
        <v>5196</v>
      </c>
      <c r="B4809" s="270" t="s">
        <v>5197</v>
      </c>
      <c r="C4809" s="407">
        <v>6000</v>
      </c>
      <c r="D4809" s="453">
        <f t="shared" si="145"/>
        <v>0</v>
      </c>
      <c r="E4809" s="407">
        <f t="shared" si="146"/>
        <v>6000</v>
      </c>
      <c r="F4809" s="268" t="s">
        <v>1625</v>
      </c>
      <c r="G4809" s="475" t="s">
        <v>1625</v>
      </c>
      <c r="H4809" s="1007"/>
    </row>
    <row r="4810" spans="1:8">
      <c r="A4810" s="506" t="s">
        <v>5198</v>
      </c>
      <c r="B4810" s="270" t="s">
        <v>5199</v>
      </c>
      <c r="C4810" s="407">
        <v>14000</v>
      </c>
      <c r="D4810" s="453">
        <f t="shared" si="145"/>
        <v>0</v>
      </c>
      <c r="E4810" s="407">
        <f t="shared" si="146"/>
        <v>14000</v>
      </c>
      <c r="F4810" s="268" t="s">
        <v>1625</v>
      </c>
      <c r="G4810" s="475" t="s">
        <v>1625</v>
      </c>
      <c r="H4810" s="1007"/>
    </row>
    <row r="4811" spans="1:8">
      <c r="A4811" s="506" t="s">
        <v>5200</v>
      </c>
      <c r="B4811" s="270" t="s">
        <v>5201</v>
      </c>
      <c r="C4811" s="407">
        <v>26000</v>
      </c>
      <c r="D4811" s="453">
        <f t="shared" si="145"/>
        <v>0</v>
      </c>
      <c r="E4811" s="407">
        <f t="shared" si="146"/>
        <v>26000</v>
      </c>
      <c r="F4811" s="268" t="s">
        <v>1625</v>
      </c>
      <c r="G4811" s="475" t="s">
        <v>1625</v>
      </c>
      <c r="H4811" s="1007"/>
    </row>
    <row r="4812" spans="1:8">
      <c r="A4812" s="506" t="s">
        <v>5202</v>
      </c>
      <c r="B4812" s="270" t="s">
        <v>5203</v>
      </c>
      <c r="C4812" s="407">
        <v>48000</v>
      </c>
      <c r="D4812" s="453">
        <f t="shared" si="145"/>
        <v>0</v>
      </c>
      <c r="E4812" s="407">
        <f t="shared" si="146"/>
        <v>48000</v>
      </c>
      <c r="F4812" s="268" t="s">
        <v>1625</v>
      </c>
      <c r="G4812" s="475" t="s">
        <v>1625</v>
      </c>
      <c r="H4812" s="1007"/>
    </row>
    <row r="4813" spans="1:8">
      <c r="A4813" s="1338" t="s">
        <v>2492</v>
      </c>
      <c r="B4813" s="270"/>
      <c r="C4813" s="407"/>
      <c r="D4813" s="453"/>
      <c r="E4813" s="407"/>
      <c r="F4813" s="268"/>
      <c r="G4813" s="475"/>
      <c r="H4813" s="1007"/>
    </row>
    <row r="4814" spans="1:8">
      <c r="A4814" s="506" t="s">
        <v>5350</v>
      </c>
      <c r="B4814" s="270" t="s">
        <v>5351</v>
      </c>
      <c r="C4814" s="407">
        <v>2220</v>
      </c>
      <c r="D4814" s="453">
        <f t="shared" si="145"/>
        <v>0</v>
      </c>
      <c r="E4814" s="407">
        <f t="shared" ref="E4814:E4877" si="147">C4814</f>
        <v>2220</v>
      </c>
      <c r="F4814" s="268" t="s">
        <v>1625</v>
      </c>
      <c r="G4814" s="475" t="s">
        <v>1625</v>
      </c>
      <c r="H4814" s="1007"/>
    </row>
    <row r="4815" spans="1:8">
      <c r="A4815" s="506" t="s">
        <v>5352</v>
      </c>
      <c r="B4815" s="270" t="s">
        <v>5353</v>
      </c>
      <c r="C4815" s="407">
        <v>1330</v>
      </c>
      <c r="D4815" s="453">
        <f t="shared" si="145"/>
        <v>0</v>
      </c>
      <c r="E4815" s="407">
        <f t="shared" si="147"/>
        <v>1330</v>
      </c>
      <c r="F4815" s="268" t="s">
        <v>1625</v>
      </c>
      <c r="G4815" s="475" t="s">
        <v>1625</v>
      </c>
      <c r="H4815" s="1007"/>
    </row>
    <row r="4816" spans="1:8">
      <c r="A4816" s="506" t="s">
        <v>5207</v>
      </c>
      <c r="B4816" s="270" t="s">
        <v>5208</v>
      </c>
      <c r="C4816" s="407">
        <v>1200</v>
      </c>
      <c r="D4816" s="453">
        <f t="shared" si="145"/>
        <v>0</v>
      </c>
      <c r="E4816" s="407">
        <f t="shared" si="147"/>
        <v>1200</v>
      </c>
      <c r="F4816" s="268" t="s">
        <v>1625</v>
      </c>
      <c r="G4816" s="475" t="s">
        <v>1625</v>
      </c>
      <c r="H4816" s="1007"/>
    </row>
    <row r="4817" spans="1:8">
      <c r="A4817" s="506" t="s">
        <v>5209</v>
      </c>
      <c r="B4817" s="270" t="s">
        <v>5210</v>
      </c>
      <c r="C4817" s="407">
        <v>2800</v>
      </c>
      <c r="D4817" s="453">
        <f t="shared" si="145"/>
        <v>0</v>
      </c>
      <c r="E4817" s="407">
        <f t="shared" si="147"/>
        <v>2800</v>
      </c>
      <c r="F4817" s="268" t="s">
        <v>1625</v>
      </c>
      <c r="G4817" s="475" t="s">
        <v>1625</v>
      </c>
      <c r="H4817" s="1007"/>
    </row>
    <row r="4818" spans="1:8">
      <c r="A4818" s="506" t="s">
        <v>5211</v>
      </c>
      <c r="B4818" s="270" t="s">
        <v>5212</v>
      </c>
      <c r="C4818" s="407">
        <v>5200</v>
      </c>
      <c r="D4818" s="453">
        <f t="shared" si="145"/>
        <v>0</v>
      </c>
      <c r="E4818" s="407">
        <f t="shared" si="147"/>
        <v>5200</v>
      </c>
      <c r="F4818" s="268" t="s">
        <v>1625</v>
      </c>
      <c r="G4818" s="475" t="s">
        <v>1625</v>
      </c>
      <c r="H4818" s="1007"/>
    </row>
    <row r="4819" spans="1:8">
      <c r="A4819" s="506" t="s">
        <v>5213</v>
      </c>
      <c r="B4819" s="270" t="s">
        <v>5214</v>
      </c>
      <c r="C4819" s="407">
        <v>9600</v>
      </c>
      <c r="D4819" s="453">
        <f t="shared" si="145"/>
        <v>0</v>
      </c>
      <c r="E4819" s="407">
        <f t="shared" si="147"/>
        <v>9600</v>
      </c>
      <c r="F4819" s="268" t="s">
        <v>1625</v>
      </c>
      <c r="G4819" s="475" t="s">
        <v>1625</v>
      </c>
      <c r="H4819" s="1007"/>
    </row>
    <row r="4820" spans="1:8">
      <c r="A4820" s="506" t="s">
        <v>5354</v>
      </c>
      <c r="B4820" s="270" t="s">
        <v>5355</v>
      </c>
      <c r="C4820" s="407">
        <v>3791</v>
      </c>
      <c r="D4820" s="453">
        <f t="shared" si="145"/>
        <v>0</v>
      </c>
      <c r="E4820" s="407">
        <f t="shared" si="147"/>
        <v>3791</v>
      </c>
      <c r="F4820" s="268" t="s">
        <v>1625</v>
      </c>
      <c r="G4820" s="475" t="s">
        <v>1625</v>
      </c>
      <c r="H4820" s="1007"/>
    </row>
    <row r="4821" spans="1:8">
      <c r="A4821" s="506" t="s">
        <v>5216</v>
      </c>
      <c r="B4821" s="270" t="s">
        <v>5217</v>
      </c>
      <c r="C4821" s="407">
        <v>3420</v>
      </c>
      <c r="D4821" s="453">
        <f t="shared" si="145"/>
        <v>0</v>
      </c>
      <c r="E4821" s="407">
        <f t="shared" si="147"/>
        <v>3420</v>
      </c>
      <c r="F4821" s="268" t="s">
        <v>1625</v>
      </c>
      <c r="G4821" s="475" t="s">
        <v>1625</v>
      </c>
      <c r="H4821" s="1007"/>
    </row>
    <row r="4822" spans="1:8">
      <c r="A4822" s="506" t="s">
        <v>5218</v>
      </c>
      <c r="B4822" s="270" t="s">
        <v>5219</v>
      </c>
      <c r="C4822" s="407">
        <v>7980</v>
      </c>
      <c r="D4822" s="453">
        <f t="shared" si="145"/>
        <v>0</v>
      </c>
      <c r="E4822" s="407">
        <f t="shared" si="147"/>
        <v>7980</v>
      </c>
      <c r="F4822" s="268" t="s">
        <v>1625</v>
      </c>
      <c r="G4822" s="475" t="s">
        <v>1625</v>
      </c>
      <c r="H4822" s="1007"/>
    </row>
    <row r="4823" spans="1:8">
      <c r="A4823" s="506" t="s">
        <v>5220</v>
      </c>
      <c r="B4823" s="270" t="s">
        <v>5221</v>
      </c>
      <c r="C4823" s="407">
        <v>14820</v>
      </c>
      <c r="D4823" s="453">
        <f t="shared" si="145"/>
        <v>0</v>
      </c>
      <c r="E4823" s="407">
        <f t="shared" si="147"/>
        <v>14820</v>
      </c>
      <c r="F4823" s="268" t="s">
        <v>1625</v>
      </c>
      <c r="G4823" s="475" t="s">
        <v>1625</v>
      </c>
      <c r="H4823" s="1007"/>
    </row>
    <row r="4824" spans="1:8">
      <c r="A4824" s="506" t="s">
        <v>5222</v>
      </c>
      <c r="B4824" s="270" t="s">
        <v>5223</v>
      </c>
      <c r="C4824" s="407">
        <v>27360</v>
      </c>
      <c r="D4824" s="453">
        <f t="shared" si="145"/>
        <v>0</v>
      </c>
      <c r="E4824" s="407">
        <f t="shared" si="147"/>
        <v>27360</v>
      </c>
      <c r="F4824" s="268" t="s">
        <v>1625</v>
      </c>
      <c r="G4824" s="475" t="s">
        <v>1625</v>
      </c>
      <c r="H4824" s="1007"/>
    </row>
    <row r="4825" spans="1:8">
      <c r="A4825" s="506" t="s">
        <v>5356</v>
      </c>
      <c r="B4825" s="270" t="s">
        <v>5357</v>
      </c>
      <c r="C4825" s="407">
        <v>5985</v>
      </c>
      <c r="D4825" s="453">
        <f t="shared" si="145"/>
        <v>0</v>
      </c>
      <c r="E4825" s="407">
        <f t="shared" si="147"/>
        <v>5985</v>
      </c>
      <c r="F4825" s="268" t="s">
        <v>1625</v>
      </c>
      <c r="G4825" s="475" t="s">
        <v>1625</v>
      </c>
      <c r="H4825" s="1007"/>
    </row>
    <row r="4826" spans="1:8">
      <c r="A4826" s="506" t="s">
        <v>5225</v>
      </c>
      <c r="B4826" s="270" t="s">
        <v>5226</v>
      </c>
      <c r="C4826" s="407">
        <v>5400</v>
      </c>
      <c r="D4826" s="453">
        <f t="shared" si="145"/>
        <v>0</v>
      </c>
      <c r="E4826" s="407">
        <f t="shared" si="147"/>
        <v>5400</v>
      </c>
      <c r="F4826" s="268" t="s">
        <v>1625</v>
      </c>
      <c r="G4826" s="475" t="s">
        <v>1625</v>
      </c>
      <c r="H4826" s="1007"/>
    </row>
    <row r="4827" spans="1:8">
      <c r="A4827" s="506" t="s">
        <v>5227</v>
      </c>
      <c r="B4827" s="270" t="s">
        <v>5228</v>
      </c>
      <c r="C4827" s="407">
        <v>12600</v>
      </c>
      <c r="D4827" s="453">
        <f t="shared" si="145"/>
        <v>0</v>
      </c>
      <c r="E4827" s="407">
        <f t="shared" si="147"/>
        <v>12600</v>
      </c>
      <c r="F4827" s="268" t="s">
        <v>1625</v>
      </c>
      <c r="G4827" s="475" t="s">
        <v>1625</v>
      </c>
      <c r="H4827" s="1007"/>
    </row>
    <row r="4828" spans="1:8">
      <c r="A4828" s="506" t="s">
        <v>5229</v>
      </c>
      <c r="B4828" s="270" t="s">
        <v>5230</v>
      </c>
      <c r="C4828" s="407">
        <v>23400</v>
      </c>
      <c r="D4828" s="453">
        <f t="shared" si="145"/>
        <v>0</v>
      </c>
      <c r="E4828" s="407">
        <f t="shared" si="147"/>
        <v>23400</v>
      </c>
      <c r="F4828" s="268" t="s">
        <v>1625</v>
      </c>
      <c r="G4828" s="475" t="s">
        <v>1625</v>
      </c>
      <c r="H4828" s="1007"/>
    </row>
    <row r="4829" spans="1:8">
      <c r="A4829" s="506" t="s">
        <v>5231</v>
      </c>
      <c r="B4829" s="270" t="s">
        <v>5232</v>
      </c>
      <c r="C4829" s="407">
        <v>43200</v>
      </c>
      <c r="D4829" s="453">
        <f t="shared" si="145"/>
        <v>0</v>
      </c>
      <c r="E4829" s="407">
        <f t="shared" si="147"/>
        <v>43200</v>
      </c>
      <c r="F4829" s="268" t="s">
        <v>1625</v>
      </c>
      <c r="G4829" s="475" t="s">
        <v>1625</v>
      </c>
      <c r="H4829" s="1007"/>
    </row>
    <row r="4830" spans="1:8">
      <c r="A4830" s="698" t="s">
        <v>2623</v>
      </c>
      <c r="B4830" s="270"/>
      <c r="C4830" s="407"/>
      <c r="D4830" s="453"/>
      <c r="E4830" s="407"/>
      <c r="F4830" s="268"/>
      <c r="G4830" s="475"/>
      <c r="H4830" s="1007"/>
    </row>
    <row r="4831" spans="1:8">
      <c r="A4831" s="506" t="s">
        <v>2624</v>
      </c>
      <c r="B4831" s="270" t="s">
        <v>5233</v>
      </c>
      <c r="C4831" s="407">
        <v>600</v>
      </c>
      <c r="D4831" s="453">
        <f t="shared" si="145"/>
        <v>0</v>
      </c>
      <c r="E4831" s="407">
        <f t="shared" si="147"/>
        <v>600</v>
      </c>
      <c r="F4831" s="268" t="s">
        <v>1625</v>
      </c>
      <c r="G4831" s="475" t="s">
        <v>1625</v>
      </c>
      <c r="H4831" s="1007"/>
    </row>
    <row r="4832" spans="1:8">
      <c r="A4832" s="506" t="s">
        <v>2625</v>
      </c>
      <c r="B4832" s="270" t="s">
        <v>5234</v>
      </c>
      <c r="C4832" s="407">
        <v>200</v>
      </c>
      <c r="D4832" s="453">
        <f t="shared" si="145"/>
        <v>0</v>
      </c>
      <c r="E4832" s="407">
        <f t="shared" si="147"/>
        <v>200</v>
      </c>
      <c r="F4832" s="268" t="s">
        <v>1625</v>
      </c>
      <c r="G4832" s="475" t="s">
        <v>1625</v>
      </c>
      <c r="H4832" s="1007"/>
    </row>
    <row r="4833" spans="1:8">
      <c r="A4833" s="506" t="s">
        <v>2626</v>
      </c>
      <c r="B4833" s="270" t="s">
        <v>5235</v>
      </c>
      <c r="C4833" s="407">
        <v>100</v>
      </c>
      <c r="D4833" s="453">
        <f t="shared" si="145"/>
        <v>0</v>
      </c>
      <c r="E4833" s="407">
        <f t="shared" si="147"/>
        <v>100</v>
      </c>
      <c r="F4833" s="268" t="s">
        <v>1625</v>
      </c>
      <c r="G4833" s="475" t="s">
        <v>1625</v>
      </c>
      <c r="H4833" s="1007"/>
    </row>
    <row r="4834" spans="1:8">
      <c r="A4834" s="506" t="s">
        <v>2627</v>
      </c>
      <c r="B4834" s="270" t="s">
        <v>5236</v>
      </c>
      <c r="C4834" s="407">
        <v>500</v>
      </c>
      <c r="D4834" s="453">
        <f t="shared" si="145"/>
        <v>0</v>
      </c>
      <c r="E4834" s="407">
        <f t="shared" si="147"/>
        <v>500</v>
      </c>
      <c r="F4834" s="268" t="s">
        <v>1625</v>
      </c>
      <c r="G4834" s="475" t="s">
        <v>1625</v>
      </c>
      <c r="H4834" s="1007"/>
    </row>
    <row r="4835" spans="1:8">
      <c r="A4835" s="506" t="s">
        <v>2630</v>
      </c>
      <c r="B4835" s="270" t="s">
        <v>5239</v>
      </c>
      <c r="C4835" s="407">
        <v>200</v>
      </c>
      <c r="D4835" s="453">
        <f t="shared" si="145"/>
        <v>0</v>
      </c>
      <c r="E4835" s="407">
        <f t="shared" si="147"/>
        <v>200</v>
      </c>
      <c r="F4835" s="268" t="s">
        <v>1625</v>
      </c>
      <c r="G4835" s="475" t="s">
        <v>1625</v>
      </c>
      <c r="H4835" s="1007"/>
    </row>
    <row r="4836" spans="1:8">
      <c r="A4836" s="506" t="s">
        <v>2636</v>
      </c>
      <c r="B4836" s="270" t="s">
        <v>5245</v>
      </c>
      <c r="C4836" s="407">
        <v>400</v>
      </c>
      <c r="D4836" s="453">
        <f t="shared" si="145"/>
        <v>0</v>
      </c>
      <c r="E4836" s="407">
        <f t="shared" si="147"/>
        <v>400</v>
      </c>
      <c r="F4836" s="268" t="s">
        <v>1625</v>
      </c>
      <c r="G4836" s="475" t="s">
        <v>1625</v>
      </c>
      <c r="H4836" s="1007"/>
    </row>
    <row r="4837" spans="1:8">
      <c r="A4837" s="506" t="s">
        <v>2638</v>
      </c>
      <c r="B4837" s="270" t="s">
        <v>5247</v>
      </c>
      <c r="C4837" s="407">
        <v>500</v>
      </c>
      <c r="D4837" s="453">
        <f t="shared" si="145"/>
        <v>0</v>
      </c>
      <c r="E4837" s="407">
        <f t="shared" si="147"/>
        <v>500</v>
      </c>
      <c r="F4837" s="268" t="s">
        <v>1625</v>
      </c>
      <c r="G4837" s="475" t="s">
        <v>1625</v>
      </c>
      <c r="H4837" s="1007"/>
    </row>
    <row r="4838" spans="1:8">
      <c r="A4838" s="506" t="s">
        <v>2639</v>
      </c>
      <c r="B4838" s="270" t="s">
        <v>5248</v>
      </c>
      <c r="C4838" s="407">
        <v>400</v>
      </c>
      <c r="D4838" s="453">
        <f t="shared" si="145"/>
        <v>0</v>
      </c>
      <c r="E4838" s="407">
        <f t="shared" si="147"/>
        <v>400</v>
      </c>
      <c r="F4838" s="268" t="s">
        <v>1625</v>
      </c>
      <c r="G4838" s="475" t="s">
        <v>1625</v>
      </c>
      <c r="H4838" s="1007"/>
    </row>
    <row r="4839" spans="1:8">
      <c r="A4839" s="506" t="s">
        <v>5252</v>
      </c>
      <c r="B4839" s="270" t="s">
        <v>5253</v>
      </c>
      <c r="C4839" s="407">
        <v>1000</v>
      </c>
      <c r="D4839" s="453">
        <f t="shared" si="145"/>
        <v>0</v>
      </c>
      <c r="E4839" s="407">
        <f t="shared" si="147"/>
        <v>1000</v>
      </c>
      <c r="F4839" s="268" t="s">
        <v>1625</v>
      </c>
      <c r="G4839" s="475" t="s">
        <v>1625</v>
      </c>
      <c r="H4839" s="1007"/>
    </row>
    <row r="4840" spans="1:8">
      <c r="A4840" s="506" t="s">
        <v>5254</v>
      </c>
      <c r="B4840" s="270" t="s">
        <v>5255</v>
      </c>
      <c r="C4840" s="407">
        <v>3395</v>
      </c>
      <c r="D4840" s="453">
        <f t="shared" si="145"/>
        <v>0</v>
      </c>
      <c r="E4840" s="407">
        <f t="shared" si="147"/>
        <v>3395</v>
      </c>
      <c r="F4840" s="268" t="s">
        <v>1625</v>
      </c>
      <c r="G4840" s="475" t="s">
        <v>1625</v>
      </c>
      <c r="H4840" s="1007"/>
    </row>
    <row r="4841" spans="1:8">
      <c r="A4841" s="506" t="s">
        <v>5256</v>
      </c>
      <c r="B4841" s="270" t="s">
        <v>5257</v>
      </c>
      <c r="C4841" s="407">
        <v>400</v>
      </c>
      <c r="D4841" s="453">
        <f t="shared" si="145"/>
        <v>0</v>
      </c>
      <c r="E4841" s="407">
        <f t="shared" si="147"/>
        <v>400</v>
      </c>
      <c r="F4841" s="268" t="s">
        <v>1625</v>
      </c>
      <c r="G4841" s="475" t="s">
        <v>1625</v>
      </c>
      <c r="H4841" s="1007"/>
    </row>
    <row r="4842" spans="1:8">
      <c r="A4842" s="1338" t="s">
        <v>2641</v>
      </c>
      <c r="B4842" s="270"/>
      <c r="C4842" s="407"/>
      <c r="D4842" s="453"/>
      <c r="E4842" s="407"/>
      <c r="F4842" s="268"/>
      <c r="G4842" s="475"/>
      <c r="H4842" s="1007"/>
    </row>
    <row r="4843" spans="1:8">
      <c r="A4843" s="506" t="s">
        <v>2642</v>
      </c>
      <c r="B4843" s="270" t="s">
        <v>5258</v>
      </c>
      <c r="C4843" s="407">
        <v>120</v>
      </c>
      <c r="D4843" s="453">
        <f t="shared" si="145"/>
        <v>0</v>
      </c>
      <c r="E4843" s="407">
        <f t="shared" si="147"/>
        <v>120</v>
      </c>
      <c r="F4843" s="268" t="s">
        <v>1625</v>
      </c>
      <c r="G4843" s="475" t="s">
        <v>1625</v>
      </c>
      <c r="H4843" s="1007"/>
    </row>
    <row r="4844" spans="1:8">
      <c r="A4844" s="506" t="s">
        <v>2643</v>
      </c>
      <c r="B4844" s="270" t="s">
        <v>5259</v>
      </c>
      <c r="C4844" s="407">
        <v>100</v>
      </c>
      <c r="D4844" s="453">
        <f t="shared" si="145"/>
        <v>0</v>
      </c>
      <c r="E4844" s="407">
        <f t="shared" si="147"/>
        <v>100</v>
      </c>
      <c r="F4844" s="268" t="s">
        <v>1625</v>
      </c>
      <c r="G4844" s="475" t="s">
        <v>1625</v>
      </c>
      <c r="H4844" s="1007"/>
    </row>
    <row r="4845" spans="1:8">
      <c r="A4845" s="506" t="s">
        <v>2646</v>
      </c>
      <c r="B4845" s="270" t="s">
        <v>5262</v>
      </c>
      <c r="C4845" s="407">
        <v>40</v>
      </c>
      <c r="D4845" s="453">
        <f t="shared" si="145"/>
        <v>0</v>
      </c>
      <c r="E4845" s="407">
        <f t="shared" si="147"/>
        <v>40</v>
      </c>
      <c r="F4845" s="268" t="s">
        <v>1625</v>
      </c>
      <c r="G4845" s="475" t="s">
        <v>1625</v>
      </c>
      <c r="H4845" s="1007"/>
    </row>
    <row r="4846" spans="1:8">
      <c r="A4846" s="506" t="s">
        <v>2651</v>
      </c>
      <c r="B4846" s="270" t="s">
        <v>5267</v>
      </c>
      <c r="C4846" s="407">
        <v>40</v>
      </c>
      <c r="D4846" s="453">
        <f t="shared" si="145"/>
        <v>0</v>
      </c>
      <c r="E4846" s="407">
        <f t="shared" si="147"/>
        <v>40</v>
      </c>
      <c r="F4846" s="268" t="s">
        <v>1625</v>
      </c>
      <c r="G4846" s="475" t="s">
        <v>1625</v>
      </c>
      <c r="H4846" s="1007"/>
    </row>
    <row r="4847" spans="1:8">
      <c r="A4847" s="506" t="s">
        <v>2652</v>
      </c>
      <c r="B4847" s="270" t="s">
        <v>5268</v>
      </c>
      <c r="C4847" s="407">
        <v>20</v>
      </c>
      <c r="D4847" s="453">
        <f t="shared" si="145"/>
        <v>0</v>
      </c>
      <c r="E4847" s="407">
        <f t="shared" si="147"/>
        <v>20</v>
      </c>
      <c r="F4847" s="268" t="s">
        <v>1625</v>
      </c>
      <c r="G4847" s="475" t="s">
        <v>1625</v>
      </c>
      <c r="H4847" s="1007"/>
    </row>
    <row r="4848" spans="1:8">
      <c r="A4848" s="506" t="s">
        <v>2654</v>
      </c>
      <c r="B4848" s="270" t="s">
        <v>5270</v>
      </c>
      <c r="C4848" s="407">
        <v>80</v>
      </c>
      <c r="D4848" s="453">
        <f t="shared" si="145"/>
        <v>0</v>
      </c>
      <c r="E4848" s="407">
        <f t="shared" si="147"/>
        <v>80</v>
      </c>
      <c r="F4848" s="268" t="s">
        <v>1625</v>
      </c>
      <c r="G4848" s="475" t="s">
        <v>1625</v>
      </c>
      <c r="H4848" s="1007"/>
    </row>
    <row r="4849" spans="1:8">
      <c r="A4849" s="506" t="s">
        <v>2656</v>
      </c>
      <c r="B4849" s="270" t="s">
        <v>5272</v>
      </c>
      <c r="C4849" s="407">
        <v>100</v>
      </c>
      <c r="D4849" s="453">
        <f t="shared" si="145"/>
        <v>0</v>
      </c>
      <c r="E4849" s="407">
        <f t="shared" si="147"/>
        <v>100</v>
      </c>
      <c r="F4849" s="268" t="s">
        <v>1625</v>
      </c>
      <c r="G4849" s="475" t="s">
        <v>1625</v>
      </c>
      <c r="H4849" s="1007"/>
    </row>
    <row r="4850" spans="1:8">
      <c r="A4850" s="506" t="s">
        <v>2657</v>
      </c>
      <c r="B4850" s="270" t="s">
        <v>5273</v>
      </c>
      <c r="C4850" s="407">
        <v>80</v>
      </c>
      <c r="D4850" s="453">
        <f t="shared" si="145"/>
        <v>0</v>
      </c>
      <c r="E4850" s="407">
        <f t="shared" si="147"/>
        <v>80</v>
      </c>
      <c r="F4850" s="268" t="s">
        <v>1625</v>
      </c>
      <c r="G4850" s="475" t="s">
        <v>1625</v>
      </c>
      <c r="H4850" s="1007"/>
    </row>
    <row r="4851" spans="1:8">
      <c r="A4851" s="506" t="s">
        <v>5275</v>
      </c>
      <c r="B4851" s="270" t="s">
        <v>5276</v>
      </c>
      <c r="C4851" s="407">
        <v>450</v>
      </c>
      <c r="D4851" s="453">
        <f t="shared" si="145"/>
        <v>0</v>
      </c>
      <c r="E4851" s="407">
        <f t="shared" si="147"/>
        <v>450</v>
      </c>
      <c r="F4851" s="268" t="s">
        <v>1625</v>
      </c>
      <c r="G4851" s="475" t="s">
        <v>1625</v>
      </c>
      <c r="H4851" s="1007"/>
    </row>
    <row r="4852" spans="1:8">
      <c r="A4852" s="506" t="s">
        <v>5277</v>
      </c>
      <c r="B4852" s="270" t="s">
        <v>5278</v>
      </c>
      <c r="C4852" s="407">
        <v>200</v>
      </c>
      <c r="D4852" s="453">
        <f t="shared" si="145"/>
        <v>0</v>
      </c>
      <c r="E4852" s="407">
        <f t="shared" si="147"/>
        <v>200</v>
      </c>
      <c r="F4852" s="268" t="s">
        <v>1625</v>
      </c>
      <c r="G4852" s="475" t="s">
        <v>1625</v>
      </c>
      <c r="H4852" s="1007"/>
    </row>
    <row r="4853" spans="1:8">
      <c r="A4853" s="506" t="s">
        <v>5279</v>
      </c>
      <c r="B4853" s="270" t="s">
        <v>5280</v>
      </c>
      <c r="C4853" s="407">
        <v>679</v>
      </c>
      <c r="D4853" s="453">
        <f t="shared" si="145"/>
        <v>0</v>
      </c>
      <c r="E4853" s="407">
        <f t="shared" si="147"/>
        <v>679</v>
      </c>
      <c r="F4853" s="268" t="s">
        <v>1625</v>
      </c>
      <c r="G4853" s="475" t="s">
        <v>1625</v>
      </c>
      <c r="H4853" s="1007"/>
    </row>
    <row r="4854" spans="1:8">
      <c r="A4854" s="506" t="s">
        <v>5281</v>
      </c>
      <c r="B4854" s="270" t="s">
        <v>5282</v>
      </c>
      <c r="C4854" s="407">
        <v>80</v>
      </c>
      <c r="D4854" s="453">
        <f t="shared" si="145"/>
        <v>0</v>
      </c>
      <c r="E4854" s="407">
        <f t="shared" si="147"/>
        <v>80</v>
      </c>
      <c r="F4854" s="268" t="s">
        <v>1625</v>
      </c>
      <c r="G4854" s="475" t="s">
        <v>1625</v>
      </c>
      <c r="H4854" s="1007"/>
    </row>
    <row r="4855" spans="1:8">
      <c r="A4855" s="506" t="s">
        <v>2659</v>
      </c>
      <c r="B4855" s="270" t="s">
        <v>5283</v>
      </c>
      <c r="C4855" s="407">
        <v>342</v>
      </c>
      <c r="D4855" s="453">
        <f t="shared" si="145"/>
        <v>0</v>
      </c>
      <c r="E4855" s="407">
        <f t="shared" si="147"/>
        <v>342</v>
      </c>
      <c r="F4855" s="268" t="s">
        <v>1625</v>
      </c>
      <c r="G4855" s="475" t="s">
        <v>1625</v>
      </c>
      <c r="H4855" s="1007"/>
    </row>
    <row r="4856" spans="1:8">
      <c r="A4856" s="506" t="s">
        <v>2660</v>
      </c>
      <c r="B4856" s="270" t="s">
        <v>5284</v>
      </c>
      <c r="C4856" s="407">
        <v>285</v>
      </c>
      <c r="D4856" s="453">
        <f t="shared" si="145"/>
        <v>0</v>
      </c>
      <c r="E4856" s="407">
        <f t="shared" si="147"/>
        <v>285</v>
      </c>
      <c r="F4856" s="268" t="s">
        <v>1625</v>
      </c>
      <c r="G4856" s="475" t="s">
        <v>1625</v>
      </c>
      <c r="H4856" s="1007"/>
    </row>
    <row r="4857" spans="1:8">
      <c r="A4857" s="506" t="s">
        <v>2663</v>
      </c>
      <c r="B4857" s="270" t="s">
        <v>5287</v>
      </c>
      <c r="C4857" s="407">
        <v>114</v>
      </c>
      <c r="D4857" s="453">
        <f t="shared" si="145"/>
        <v>0</v>
      </c>
      <c r="E4857" s="407">
        <f t="shared" si="147"/>
        <v>114</v>
      </c>
      <c r="F4857" s="268" t="s">
        <v>1625</v>
      </c>
      <c r="G4857" s="475" t="s">
        <v>1625</v>
      </c>
      <c r="H4857" s="1007"/>
    </row>
    <row r="4858" spans="1:8">
      <c r="A4858" s="506" t="s">
        <v>2668</v>
      </c>
      <c r="B4858" s="270" t="s">
        <v>5292</v>
      </c>
      <c r="C4858" s="407">
        <v>114</v>
      </c>
      <c r="D4858" s="453">
        <f t="shared" si="145"/>
        <v>0</v>
      </c>
      <c r="E4858" s="407">
        <f t="shared" si="147"/>
        <v>114</v>
      </c>
      <c r="F4858" s="268" t="s">
        <v>1625</v>
      </c>
      <c r="G4858" s="475" t="s">
        <v>1625</v>
      </c>
      <c r="H4858" s="1007"/>
    </row>
    <row r="4859" spans="1:8">
      <c r="A4859" s="506" t="s">
        <v>2669</v>
      </c>
      <c r="B4859" s="270" t="s">
        <v>5293</v>
      </c>
      <c r="C4859" s="407">
        <v>57</v>
      </c>
      <c r="D4859" s="453">
        <f t="shared" si="145"/>
        <v>0</v>
      </c>
      <c r="E4859" s="407">
        <f t="shared" si="147"/>
        <v>57</v>
      </c>
      <c r="F4859" s="268" t="s">
        <v>1625</v>
      </c>
      <c r="G4859" s="475" t="s">
        <v>1625</v>
      </c>
      <c r="H4859" s="1007"/>
    </row>
    <row r="4860" spans="1:8">
      <c r="A4860" s="506" t="s">
        <v>2671</v>
      </c>
      <c r="B4860" s="270" t="s">
        <v>5295</v>
      </c>
      <c r="C4860" s="407">
        <v>228</v>
      </c>
      <c r="D4860" s="453">
        <f t="shared" si="145"/>
        <v>0</v>
      </c>
      <c r="E4860" s="407">
        <f t="shared" si="147"/>
        <v>228</v>
      </c>
      <c r="F4860" s="268" t="s">
        <v>1625</v>
      </c>
      <c r="G4860" s="475" t="s">
        <v>1625</v>
      </c>
      <c r="H4860" s="1007"/>
    </row>
    <row r="4861" spans="1:8">
      <c r="A4861" s="506" t="s">
        <v>2673</v>
      </c>
      <c r="B4861" s="270" t="s">
        <v>5297</v>
      </c>
      <c r="C4861" s="407">
        <v>285</v>
      </c>
      <c r="D4861" s="453">
        <f t="shared" si="145"/>
        <v>0</v>
      </c>
      <c r="E4861" s="407">
        <f t="shared" si="147"/>
        <v>285</v>
      </c>
      <c r="F4861" s="268" t="s">
        <v>1625</v>
      </c>
      <c r="G4861" s="475" t="s">
        <v>1625</v>
      </c>
      <c r="H4861" s="1007"/>
    </row>
    <row r="4862" spans="1:8">
      <c r="A4862" s="506" t="s">
        <v>2674</v>
      </c>
      <c r="B4862" s="270" t="s">
        <v>5298</v>
      </c>
      <c r="C4862" s="407">
        <v>228</v>
      </c>
      <c r="D4862" s="453">
        <f t="shared" si="145"/>
        <v>0</v>
      </c>
      <c r="E4862" s="407">
        <f t="shared" si="147"/>
        <v>228</v>
      </c>
      <c r="F4862" s="268" t="s">
        <v>1625</v>
      </c>
      <c r="G4862" s="475" t="s">
        <v>1625</v>
      </c>
      <c r="H4862" s="1007"/>
    </row>
    <row r="4863" spans="1:8">
      <c r="A4863" s="506" t="s">
        <v>5300</v>
      </c>
      <c r="B4863" s="270" t="s">
        <v>5301</v>
      </c>
      <c r="C4863" s="407">
        <v>1278</v>
      </c>
      <c r="D4863" s="453">
        <f t="shared" si="145"/>
        <v>0</v>
      </c>
      <c r="E4863" s="407">
        <f t="shared" si="147"/>
        <v>1278</v>
      </c>
      <c r="F4863" s="268" t="s">
        <v>1625</v>
      </c>
      <c r="G4863" s="475" t="s">
        <v>1625</v>
      </c>
      <c r="H4863" s="1007"/>
    </row>
    <row r="4864" spans="1:8">
      <c r="A4864" s="506" t="s">
        <v>5302</v>
      </c>
      <c r="B4864" s="270" t="s">
        <v>5303</v>
      </c>
      <c r="C4864" s="407">
        <v>570</v>
      </c>
      <c r="D4864" s="453">
        <f t="shared" si="145"/>
        <v>0</v>
      </c>
      <c r="E4864" s="407">
        <f t="shared" si="147"/>
        <v>570</v>
      </c>
      <c r="F4864" s="268" t="s">
        <v>1625</v>
      </c>
      <c r="G4864" s="475" t="s">
        <v>1625</v>
      </c>
      <c r="H4864" s="1007"/>
    </row>
    <row r="4865" spans="1:8">
      <c r="A4865" s="506" t="s">
        <v>5304</v>
      </c>
      <c r="B4865" s="270" t="s">
        <v>5305</v>
      </c>
      <c r="C4865" s="407">
        <v>1935</v>
      </c>
      <c r="D4865" s="453">
        <f t="shared" si="145"/>
        <v>0</v>
      </c>
      <c r="E4865" s="407">
        <f t="shared" si="147"/>
        <v>1935</v>
      </c>
      <c r="F4865" s="268" t="s">
        <v>1625</v>
      </c>
      <c r="G4865" s="475" t="s">
        <v>1625</v>
      </c>
      <c r="H4865" s="1007"/>
    </row>
    <row r="4866" spans="1:8">
      <c r="A4866" s="506" t="s">
        <v>5306</v>
      </c>
      <c r="B4866" s="270" t="s">
        <v>5307</v>
      </c>
      <c r="C4866" s="407">
        <v>228</v>
      </c>
      <c r="D4866" s="453">
        <f t="shared" si="145"/>
        <v>0</v>
      </c>
      <c r="E4866" s="407">
        <f t="shared" si="147"/>
        <v>228</v>
      </c>
      <c r="F4866" s="268" t="s">
        <v>1625</v>
      </c>
      <c r="G4866" s="475" t="s">
        <v>1625</v>
      </c>
      <c r="H4866" s="1007"/>
    </row>
    <row r="4867" spans="1:8">
      <c r="A4867" s="506" t="s">
        <v>2676</v>
      </c>
      <c r="B4867" s="270" t="s">
        <v>5308</v>
      </c>
      <c r="C4867" s="407">
        <v>540</v>
      </c>
      <c r="D4867" s="453">
        <f t="shared" si="145"/>
        <v>0</v>
      </c>
      <c r="E4867" s="407">
        <f t="shared" si="147"/>
        <v>540</v>
      </c>
      <c r="F4867" s="268" t="s">
        <v>1625</v>
      </c>
      <c r="G4867" s="475" t="s">
        <v>1625</v>
      </c>
      <c r="H4867" s="1007"/>
    </row>
    <row r="4868" spans="1:8">
      <c r="A4868" s="506" t="s">
        <v>2677</v>
      </c>
      <c r="B4868" s="270" t="s">
        <v>5309</v>
      </c>
      <c r="C4868" s="407">
        <v>450</v>
      </c>
      <c r="D4868" s="453">
        <f t="shared" si="145"/>
        <v>0</v>
      </c>
      <c r="E4868" s="407">
        <f t="shared" si="147"/>
        <v>450</v>
      </c>
      <c r="F4868" s="268" t="s">
        <v>1625</v>
      </c>
      <c r="G4868" s="475" t="s">
        <v>1625</v>
      </c>
      <c r="H4868" s="1007"/>
    </row>
    <row r="4869" spans="1:8">
      <c r="A4869" s="506" t="s">
        <v>2685</v>
      </c>
      <c r="B4869" s="270" t="s">
        <v>5317</v>
      </c>
      <c r="C4869" s="407">
        <v>180</v>
      </c>
      <c r="D4869" s="453">
        <f t="shared" si="145"/>
        <v>0</v>
      </c>
      <c r="E4869" s="407">
        <f t="shared" si="147"/>
        <v>180</v>
      </c>
      <c r="F4869" s="268" t="s">
        <v>1625</v>
      </c>
      <c r="G4869" s="475" t="s">
        <v>1625</v>
      </c>
      <c r="H4869" s="1007"/>
    </row>
    <row r="4870" spans="1:8">
      <c r="A4870" s="506" t="s">
        <v>2686</v>
      </c>
      <c r="B4870" s="270" t="s">
        <v>5318</v>
      </c>
      <c r="C4870" s="407">
        <v>90</v>
      </c>
      <c r="D4870" s="453">
        <f t="shared" si="145"/>
        <v>0</v>
      </c>
      <c r="E4870" s="407">
        <f t="shared" si="147"/>
        <v>90</v>
      </c>
      <c r="F4870" s="268" t="s">
        <v>1625</v>
      </c>
      <c r="G4870" s="475" t="s">
        <v>1625</v>
      </c>
      <c r="H4870" s="1007"/>
    </row>
    <row r="4871" spans="1:8">
      <c r="A4871" s="506" t="s">
        <v>2688</v>
      </c>
      <c r="B4871" s="270" t="s">
        <v>5320</v>
      </c>
      <c r="C4871" s="407">
        <v>360</v>
      </c>
      <c r="D4871" s="453">
        <f t="shared" si="145"/>
        <v>0</v>
      </c>
      <c r="E4871" s="407">
        <f t="shared" si="147"/>
        <v>360</v>
      </c>
      <c r="F4871" s="268" t="s">
        <v>1625</v>
      </c>
      <c r="G4871" s="475" t="s">
        <v>1625</v>
      </c>
      <c r="H4871" s="1007"/>
    </row>
    <row r="4872" spans="1:8">
      <c r="A4872" s="506" t="s">
        <v>2689</v>
      </c>
      <c r="B4872" s="270" t="s">
        <v>5321</v>
      </c>
      <c r="C4872" s="407">
        <v>180</v>
      </c>
      <c r="D4872" s="453">
        <f t="shared" ref="D4872:D4885" si="148">100%-(E4872/C4872)</f>
        <v>0</v>
      </c>
      <c r="E4872" s="407">
        <f t="shared" si="147"/>
        <v>180</v>
      </c>
      <c r="F4872" s="268" t="s">
        <v>1625</v>
      </c>
      <c r="G4872" s="475" t="s">
        <v>1625</v>
      </c>
      <c r="H4872" s="1007"/>
    </row>
    <row r="4873" spans="1:8">
      <c r="A4873" s="506" t="s">
        <v>2690</v>
      </c>
      <c r="B4873" s="270" t="s">
        <v>5322</v>
      </c>
      <c r="C4873" s="407">
        <v>450</v>
      </c>
      <c r="D4873" s="453">
        <f t="shared" si="148"/>
        <v>0</v>
      </c>
      <c r="E4873" s="407">
        <f t="shared" si="147"/>
        <v>450</v>
      </c>
      <c r="F4873" s="268" t="s">
        <v>1625</v>
      </c>
      <c r="G4873" s="475" t="s">
        <v>1625</v>
      </c>
      <c r="H4873" s="1007"/>
    </row>
    <row r="4874" spans="1:8">
      <c r="A4874" s="506" t="s">
        <v>2691</v>
      </c>
      <c r="B4874" s="270" t="s">
        <v>5323</v>
      </c>
      <c r="C4874" s="407">
        <v>360</v>
      </c>
      <c r="D4874" s="453">
        <f t="shared" si="148"/>
        <v>0</v>
      </c>
      <c r="E4874" s="407">
        <f t="shared" si="147"/>
        <v>360</v>
      </c>
      <c r="F4874" s="268" t="s">
        <v>1625</v>
      </c>
      <c r="G4874" s="475" t="s">
        <v>1625</v>
      </c>
      <c r="H4874" s="1007"/>
    </row>
    <row r="4875" spans="1:8">
      <c r="A4875" s="506" t="s">
        <v>5325</v>
      </c>
      <c r="B4875" s="270" t="s">
        <v>5326</v>
      </c>
      <c r="C4875" s="407">
        <v>2030</v>
      </c>
      <c r="D4875" s="453">
        <f t="shared" si="148"/>
        <v>0</v>
      </c>
      <c r="E4875" s="407">
        <f t="shared" si="147"/>
        <v>2030</v>
      </c>
      <c r="F4875" s="268" t="s">
        <v>1625</v>
      </c>
      <c r="G4875" s="475" t="s">
        <v>1625</v>
      </c>
      <c r="H4875" s="1007"/>
    </row>
    <row r="4876" spans="1:8">
      <c r="A4876" s="506" t="s">
        <v>5327</v>
      </c>
      <c r="B4876" s="270" t="s">
        <v>5328</v>
      </c>
      <c r="C4876" s="407">
        <v>900</v>
      </c>
      <c r="D4876" s="453">
        <f t="shared" si="148"/>
        <v>0</v>
      </c>
      <c r="E4876" s="407">
        <f t="shared" si="147"/>
        <v>900</v>
      </c>
      <c r="F4876" s="268" t="s">
        <v>1625</v>
      </c>
      <c r="G4876" s="475" t="s">
        <v>1625</v>
      </c>
      <c r="H4876" s="1007"/>
    </row>
    <row r="4877" spans="1:8">
      <c r="A4877" s="506" t="s">
        <v>5329</v>
      </c>
      <c r="B4877" s="270" t="s">
        <v>5330</v>
      </c>
      <c r="C4877" s="407">
        <v>3056</v>
      </c>
      <c r="D4877" s="453">
        <f t="shared" si="148"/>
        <v>0</v>
      </c>
      <c r="E4877" s="407">
        <f t="shared" si="147"/>
        <v>3056</v>
      </c>
      <c r="F4877" s="268" t="s">
        <v>1625</v>
      </c>
      <c r="G4877" s="475" t="s">
        <v>1625</v>
      </c>
      <c r="H4877" s="1007"/>
    </row>
    <row r="4878" spans="1:8">
      <c r="A4878" s="506" t="s">
        <v>5331</v>
      </c>
      <c r="B4878" s="270" t="s">
        <v>5332</v>
      </c>
      <c r="C4878" s="407">
        <v>360</v>
      </c>
      <c r="D4878" s="453">
        <f t="shared" si="148"/>
        <v>0</v>
      </c>
      <c r="E4878" s="407">
        <f t="shared" ref="E4878:E4885" si="149">C4878</f>
        <v>360</v>
      </c>
      <c r="F4878" s="268" t="s">
        <v>1625</v>
      </c>
      <c r="G4878" s="475" t="s">
        <v>1625</v>
      </c>
      <c r="H4878" s="1007"/>
    </row>
    <row r="4879" spans="1:8">
      <c r="A4879" s="1338" t="s">
        <v>2693</v>
      </c>
      <c r="B4879" s="270"/>
      <c r="C4879" s="407"/>
      <c r="D4879" s="453"/>
      <c r="E4879" s="407"/>
      <c r="F4879" s="268"/>
      <c r="G4879" s="475"/>
      <c r="H4879" s="1007"/>
    </row>
    <row r="4880" spans="1:8">
      <c r="A4880" s="506" t="s">
        <v>2694</v>
      </c>
      <c r="B4880" s="270" t="s">
        <v>2695</v>
      </c>
      <c r="C4880" s="407">
        <v>200</v>
      </c>
      <c r="D4880" s="453">
        <f t="shared" si="148"/>
        <v>0</v>
      </c>
      <c r="E4880" s="407">
        <f t="shared" si="149"/>
        <v>200</v>
      </c>
      <c r="F4880" s="268" t="s">
        <v>1625</v>
      </c>
      <c r="G4880" s="475" t="s">
        <v>1625</v>
      </c>
      <c r="H4880" s="1007"/>
    </row>
    <row r="4881" spans="1:8">
      <c r="A4881" s="506" t="s">
        <v>2696</v>
      </c>
      <c r="B4881" s="270" t="s">
        <v>2697</v>
      </c>
      <c r="C4881" s="407">
        <v>350</v>
      </c>
      <c r="D4881" s="453">
        <f t="shared" si="148"/>
        <v>0</v>
      </c>
      <c r="E4881" s="407">
        <f t="shared" si="149"/>
        <v>350</v>
      </c>
      <c r="F4881" s="268" t="s">
        <v>1625</v>
      </c>
      <c r="G4881" s="475" t="s">
        <v>1625</v>
      </c>
      <c r="H4881" s="1007"/>
    </row>
    <row r="4882" spans="1:8">
      <c r="A4882" s="506" t="s">
        <v>2698</v>
      </c>
      <c r="B4882" s="270" t="s">
        <v>2699</v>
      </c>
      <c r="C4882" s="407">
        <v>200</v>
      </c>
      <c r="D4882" s="453">
        <f t="shared" si="148"/>
        <v>0</v>
      </c>
      <c r="E4882" s="407">
        <f t="shared" si="149"/>
        <v>200</v>
      </c>
      <c r="F4882" s="268" t="s">
        <v>1625</v>
      </c>
      <c r="G4882" s="475" t="s">
        <v>1625</v>
      </c>
      <c r="H4882" s="1007"/>
    </row>
    <row r="4883" spans="1:8">
      <c r="A4883" s="506" t="s">
        <v>2700</v>
      </c>
      <c r="B4883" s="270" t="s">
        <v>5333</v>
      </c>
      <c r="C4883" s="407">
        <v>800</v>
      </c>
      <c r="D4883" s="453">
        <f t="shared" si="148"/>
        <v>0</v>
      </c>
      <c r="E4883" s="407">
        <f t="shared" si="149"/>
        <v>800</v>
      </c>
      <c r="F4883" s="268" t="s">
        <v>1625</v>
      </c>
      <c r="G4883" s="475" t="s">
        <v>1625</v>
      </c>
      <c r="H4883" s="1007"/>
    </row>
    <row r="4884" spans="1:8">
      <c r="A4884" s="698" t="s">
        <v>892</v>
      </c>
      <c r="B4884" s="270"/>
      <c r="C4884" s="407"/>
      <c r="D4884" s="453"/>
      <c r="E4884" s="407"/>
      <c r="F4884" s="268"/>
      <c r="G4884" s="475"/>
      <c r="H4884" s="1007"/>
    </row>
    <row r="4885" spans="1:8" ht="15.75" thickBot="1">
      <c r="A4885" s="528" t="s">
        <v>893</v>
      </c>
      <c r="B4885" s="529" t="s">
        <v>894</v>
      </c>
      <c r="C4885" s="513">
        <v>29</v>
      </c>
      <c r="D4885" s="512">
        <f t="shared" si="148"/>
        <v>0</v>
      </c>
      <c r="E4885" s="513">
        <f t="shared" si="149"/>
        <v>29</v>
      </c>
      <c r="F4885" s="289" t="s">
        <v>1625</v>
      </c>
      <c r="G4885" s="483" t="s">
        <v>1625</v>
      </c>
      <c r="H4885" s="1007"/>
    </row>
    <row r="4886" spans="1:8" ht="15.75" thickBot="1">
      <c r="A4886" s="714"/>
      <c r="B4886" s="715"/>
      <c r="C4886" s="716"/>
      <c r="D4886" s="717"/>
      <c r="E4886" s="716"/>
      <c r="F4886" s="718"/>
      <c r="G4886" s="719"/>
      <c r="H4886" s="1007"/>
    </row>
    <row r="4887" spans="1:8" ht="15.75" thickBot="1">
      <c r="A4887" s="1521" t="s">
        <v>5358</v>
      </c>
      <c r="B4887" s="1522"/>
      <c r="C4887" s="1522"/>
      <c r="D4887" s="1522"/>
      <c r="E4887" s="1522"/>
      <c r="F4887" s="1522"/>
      <c r="G4887" s="1523"/>
      <c r="H4887" s="1007"/>
    </row>
    <row r="4888" spans="1:8">
      <c r="A4888" s="713" t="s">
        <v>2617</v>
      </c>
      <c r="B4888" s="658"/>
      <c r="C4888" s="635"/>
      <c r="D4888" s="634"/>
      <c r="E4888" s="635"/>
      <c r="F4888" s="481"/>
      <c r="G4888" s="482"/>
      <c r="H4888" s="1007"/>
    </row>
    <row r="4889" spans="1:8">
      <c r="A4889" s="499" t="s">
        <v>2715</v>
      </c>
      <c r="B4889" s="270"/>
      <c r="C4889" s="407"/>
      <c r="D4889" s="453"/>
      <c r="E4889" s="407"/>
      <c r="F4889" s="268"/>
      <c r="G4889" s="475"/>
      <c r="H4889" s="1007"/>
    </row>
    <row r="4890" spans="1:8">
      <c r="A4890" s="499" t="s">
        <v>2702</v>
      </c>
      <c r="B4890" s="270"/>
      <c r="C4890" s="407"/>
      <c r="D4890" s="453"/>
      <c r="E4890" s="407"/>
      <c r="F4890" s="268"/>
      <c r="G4890" s="475"/>
      <c r="H4890" s="1007"/>
    </row>
    <row r="4891" spans="1:8">
      <c r="A4891" s="499" t="s">
        <v>2716</v>
      </c>
      <c r="B4891" s="270"/>
      <c r="C4891" s="407"/>
      <c r="D4891" s="453"/>
      <c r="E4891" s="407"/>
      <c r="F4891" s="268"/>
      <c r="G4891" s="475"/>
      <c r="H4891" s="1007"/>
    </row>
    <row r="4892" spans="1:8">
      <c r="A4892" s="499" t="s">
        <v>2701</v>
      </c>
      <c r="B4892" s="270"/>
      <c r="C4892" s="407"/>
      <c r="D4892" s="453"/>
      <c r="E4892" s="407"/>
      <c r="F4892" s="268"/>
      <c r="G4892" s="475"/>
      <c r="H4892" s="1007"/>
    </row>
    <row r="4893" spans="1:8" ht="135">
      <c r="A4893" s="506" t="s">
        <v>5359</v>
      </c>
      <c r="B4893" s="270" t="s">
        <v>5360</v>
      </c>
      <c r="C4893" s="407">
        <v>2350</v>
      </c>
      <c r="D4893" s="453">
        <f t="shared" ref="D4893:D4956" si="150">100%-(E4893/C4893)</f>
        <v>0</v>
      </c>
      <c r="E4893" s="407">
        <f t="shared" ref="E4893:E4956" si="151">C4893</f>
        <v>2350</v>
      </c>
      <c r="F4893" s="268" t="s">
        <v>1625</v>
      </c>
      <c r="G4893" s="475" t="s">
        <v>1625</v>
      </c>
      <c r="H4893" s="1007"/>
    </row>
    <row r="4894" spans="1:8">
      <c r="A4894" s="506" t="s">
        <v>5196</v>
      </c>
      <c r="B4894" s="270" t="s">
        <v>5197</v>
      </c>
      <c r="C4894" s="407">
        <v>6000</v>
      </c>
      <c r="D4894" s="453">
        <f t="shared" si="150"/>
        <v>0</v>
      </c>
      <c r="E4894" s="407">
        <f t="shared" si="151"/>
        <v>6000</v>
      </c>
      <c r="F4894" s="268" t="s">
        <v>1625</v>
      </c>
      <c r="G4894" s="475" t="s">
        <v>1625</v>
      </c>
      <c r="H4894" s="1007"/>
    </row>
    <row r="4895" spans="1:8">
      <c r="A4895" s="506" t="s">
        <v>5198</v>
      </c>
      <c r="B4895" s="270" t="s">
        <v>5199</v>
      </c>
      <c r="C4895" s="407">
        <v>14000</v>
      </c>
      <c r="D4895" s="453">
        <f t="shared" si="150"/>
        <v>0</v>
      </c>
      <c r="E4895" s="407">
        <f t="shared" si="151"/>
        <v>14000</v>
      </c>
      <c r="F4895" s="268" t="s">
        <v>1625</v>
      </c>
      <c r="G4895" s="475" t="s">
        <v>1625</v>
      </c>
      <c r="H4895" s="1007"/>
    </row>
    <row r="4896" spans="1:8">
      <c r="A4896" s="506" t="s">
        <v>5200</v>
      </c>
      <c r="B4896" s="270" t="s">
        <v>5201</v>
      </c>
      <c r="C4896" s="407">
        <v>26000</v>
      </c>
      <c r="D4896" s="453">
        <f t="shared" si="150"/>
        <v>0</v>
      </c>
      <c r="E4896" s="407">
        <f t="shared" si="151"/>
        <v>26000</v>
      </c>
      <c r="F4896" s="268" t="s">
        <v>1625</v>
      </c>
      <c r="G4896" s="475" t="s">
        <v>1625</v>
      </c>
      <c r="H4896" s="1007"/>
    </row>
    <row r="4897" spans="1:8">
      <c r="A4897" s="506" t="s">
        <v>5202</v>
      </c>
      <c r="B4897" s="270" t="s">
        <v>5203</v>
      </c>
      <c r="C4897" s="407">
        <v>48000</v>
      </c>
      <c r="D4897" s="453">
        <f t="shared" si="150"/>
        <v>0</v>
      </c>
      <c r="E4897" s="407">
        <f t="shared" si="151"/>
        <v>48000</v>
      </c>
      <c r="F4897" s="268" t="s">
        <v>1625</v>
      </c>
      <c r="G4897" s="475" t="s">
        <v>1625</v>
      </c>
      <c r="H4897" s="1007"/>
    </row>
    <row r="4898" spans="1:8">
      <c r="A4898" s="1338" t="s">
        <v>2492</v>
      </c>
      <c r="B4898" s="270"/>
      <c r="C4898" s="407"/>
      <c r="D4898" s="453"/>
      <c r="E4898" s="407"/>
      <c r="F4898" s="268"/>
      <c r="G4898" s="475"/>
      <c r="H4898" s="1007"/>
    </row>
    <row r="4899" spans="1:8">
      <c r="A4899" s="506" t="s">
        <v>5361</v>
      </c>
      <c r="B4899" s="270" t="s">
        <v>5362</v>
      </c>
      <c r="C4899" s="407">
        <v>780</v>
      </c>
      <c r="D4899" s="453">
        <f t="shared" si="150"/>
        <v>0</v>
      </c>
      <c r="E4899" s="407">
        <f t="shared" si="151"/>
        <v>780</v>
      </c>
      <c r="F4899" s="268" t="s">
        <v>1625</v>
      </c>
      <c r="G4899" s="475" t="s">
        <v>1625</v>
      </c>
      <c r="H4899" s="1007"/>
    </row>
    <row r="4900" spans="1:8">
      <c r="A4900" s="506" t="s">
        <v>5363</v>
      </c>
      <c r="B4900" s="270" t="s">
        <v>5364</v>
      </c>
      <c r="C4900" s="407">
        <v>470</v>
      </c>
      <c r="D4900" s="453">
        <f t="shared" si="150"/>
        <v>0</v>
      </c>
      <c r="E4900" s="407">
        <f t="shared" si="151"/>
        <v>470</v>
      </c>
      <c r="F4900" s="268" t="s">
        <v>1625</v>
      </c>
      <c r="G4900" s="475" t="s">
        <v>1625</v>
      </c>
      <c r="H4900" s="1007"/>
    </row>
    <row r="4901" spans="1:8">
      <c r="A4901" s="506" t="s">
        <v>5207</v>
      </c>
      <c r="B4901" s="270" t="s">
        <v>5208</v>
      </c>
      <c r="C4901" s="407">
        <v>1200</v>
      </c>
      <c r="D4901" s="453">
        <f t="shared" si="150"/>
        <v>0</v>
      </c>
      <c r="E4901" s="407">
        <f t="shared" si="151"/>
        <v>1200</v>
      </c>
      <c r="F4901" s="268" t="s">
        <v>1625</v>
      </c>
      <c r="G4901" s="475" t="s">
        <v>1625</v>
      </c>
      <c r="H4901" s="1007"/>
    </row>
    <row r="4902" spans="1:8">
      <c r="A4902" s="506" t="s">
        <v>5209</v>
      </c>
      <c r="B4902" s="270" t="s">
        <v>5210</v>
      </c>
      <c r="C4902" s="407">
        <v>2800</v>
      </c>
      <c r="D4902" s="453">
        <f t="shared" si="150"/>
        <v>0</v>
      </c>
      <c r="E4902" s="407">
        <f t="shared" si="151"/>
        <v>2800</v>
      </c>
      <c r="F4902" s="268" t="s">
        <v>1625</v>
      </c>
      <c r="G4902" s="475" t="s">
        <v>1625</v>
      </c>
      <c r="H4902" s="1007"/>
    </row>
    <row r="4903" spans="1:8">
      <c r="A4903" s="506" t="s">
        <v>5211</v>
      </c>
      <c r="B4903" s="270" t="s">
        <v>5212</v>
      </c>
      <c r="C4903" s="407">
        <v>5200</v>
      </c>
      <c r="D4903" s="453">
        <f t="shared" si="150"/>
        <v>0</v>
      </c>
      <c r="E4903" s="407">
        <f t="shared" si="151"/>
        <v>5200</v>
      </c>
      <c r="F4903" s="268" t="s">
        <v>1625</v>
      </c>
      <c r="G4903" s="475" t="s">
        <v>1625</v>
      </c>
      <c r="H4903" s="1007"/>
    </row>
    <row r="4904" spans="1:8">
      <c r="A4904" s="506" t="s">
        <v>5213</v>
      </c>
      <c r="B4904" s="270" t="s">
        <v>5214</v>
      </c>
      <c r="C4904" s="407">
        <v>9600</v>
      </c>
      <c r="D4904" s="453">
        <f t="shared" si="150"/>
        <v>0</v>
      </c>
      <c r="E4904" s="407">
        <f t="shared" si="151"/>
        <v>9600</v>
      </c>
      <c r="F4904" s="268" t="s">
        <v>1625</v>
      </c>
      <c r="G4904" s="475" t="s">
        <v>1625</v>
      </c>
      <c r="H4904" s="1007"/>
    </row>
    <row r="4905" spans="1:8">
      <c r="A4905" s="506" t="s">
        <v>5365</v>
      </c>
      <c r="B4905" s="270" t="s">
        <v>5366</v>
      </c>
      <c r="C4905" s="407">
        <v>1340</v>
      </c>
      <c r="D4905" s="453">
        <f t="shared" si="150"/>
        <v>0</v>
      </c>
      <c r="E4905" s="407">
        <f t="shared" si="151"/>
        <v>1340</v>
      </c>
      <c r="F4905" s="268" t="s">
        <v>1625</v>
      </c>
      <c r="G4905" s="475" t="s">
        <v>1625</v>
      </c>
      <c r="H4905" s="1007"/>
    </row>
    <row r="4906" spans="1:8">
      <c r="A4906" s="506" t="s">
        <v>5216</v>
      </c>
      <c r="B4906" s="270" t="s">
        <v>5217</v>
      </c>
      <c r="C4906" s="407">
        <v>3420</v>
      </c>
      <c r="D4906" s="453">
        <f t="shared" si="150"/>
        <v>0</v>
      </c>
      <c r="E4906" s="407">
        <f t="shared" si="151"/>
        <v>3420</v>
      </c>
      <c r="F4906" s="268" t="s">
        <v>1625</v>
      </c>
      <c r="G4906" s="475" t="s">
        <v>1625</v>
      </c>
      <c r="H4906" s="1007"/>
    </row>
    <row r="4907" spans="1:8">
      <c r="A4907" s="506" t="s">
        <v>5218</v>
      </c>
      <c r="B4907" s="270" t="s">
        <v>5219</v>
      </c>
      <c r="C4907" s="407">
        <v>7980</v>
      </c>
      <c r="D4907" s="453">
        <f t="shared" si="150"/>
        <v>0</v>
      </c>
      <c r="E4907" s="407">
        <f t="shared" si="151"/>
        <v>7980</v>
      </c>
      <c r="F4907" s="268" t="s">
        <v>1625</v>
      </c>
      <c r="G4907" s="475" t="s">
        <v>1625</v>
      </c>
      <c r="H4907" s="1007"/>
    </row>
    <row r="4908" spans="1:8">
      <c r="A4908" s="506" t="s">
        <v>5220</v>
      </c>
      <c r="B4908" s="270" t="s">
        <v>5221</v>
      </c>
      <c r="C4908" s="407">
        <v>14820</v>
      </c>
      <c r="D4908" s="453">
        <f t="shared" si="150"/>
        <v>0</v>
      </c>
      <c r="E4908" s="407">
        <f t="shared" si="151"/>
        <v>14820</v>
      </c>
      <c r="F4908" s="268" t="s">
        <v>1625</v>
      </c>
      <c r="G4908" s="475" t="s">
        <v>1625</v>
      </c>
      <c r="H4908" s="1007"/>
    </row>
    <row r="4909" spans="1:8">
      <c r="A4909" s="506" t="s">
        <v>5222</v>
      </c>
      <c r="B4909" s="270" t="s">
        <v>5223</v>
      </c>
      <c r="C4909" s="407">
        <v>27360</v>
      </c>
      <c r="D4909" s="453">
        <f t="shared" si="150"/>
        <v>0</v>
      </c>
      <c r="E4909" s="407">
        <f t="shared" si="151"/>
        <v>27360</v>
      </c>
      <c r="F4909" s="268" t="s">
        <v>1625</v>
      </c>
      <c r="G4909" s="475" t="s">
        <v>1625</v>
      </c>
      <c r="H4909" s="1007"/>
    </row>
    <row r="4910" spans="1:8">
      <c r="A4910" s="506" t="s">
        <v>5367</v>
      </c>
      <c r="B4910" s="270" t="s">
        <v>5368</v>
      </c>
      <c r="C4910" s="407">
        <v>2115</v>
      </c>
      <c r="D4910" s="453">
        <f t="shared" si="150"/>
        <v>0</v>
      </c>
      <c r="E4910" s="407">
        <f t="shared" si="151"/>
        <v>2115</v>
      </c>
      <c r="F4910" s="268" t="s">
        <v>1625</v>
      </c>
      <c r="G4910" s="475" t="s">
        <v>1625</v>
      </c>
      <c r="H4910" s="1007"/>
    </row>
    <row r="4911" spans="1:8">
      <c r="A4911" s="506" t="s">
        <v>5225</v>
      </c>
      <c r="B4911" s="270" t="s">
        <v>5226</v>
      </c>
      <c r="C4911" s="407">
        <v>5400</v>
      </c>
      <c r="D4911" s="453">
        <f t="shared" si="150"/>
        <v>0</v>
      </c>
      <c r="E4911" s="407">
        <f t="shared" si="151"/>
        <v>5400</v>
      </c>
      <c r="F4911" s="268" t="s">
        <v>1625</v>
      </c>
      <c r="G4911" s="475" t="s">
        <v>1625</v>
      </c>
      <c r="H4911" s="1007"/>
    </row>
    <row r="4912" spans="1:8">
      <c r="A4912" s="506" t="s">
        <v>5227</v>
      </c>
      <c r="B4912" s="270" t="s">
        <v>5228</v>
      </c>
      <c r="C4912" s="407">
        <v>12600</v>
      </c>
      <c r="D4912" s="453">
        <f t="shared" si="150"/>
        <v>0</v>
      </c>
      <c r="E4912" s="407">
        <f t="shared" si="151"/>
        <v>12600</v>
      </c>
      <c r="F4912" s="268" t="s">
        <v>1625</v>
      </c>
      <c r="G4912" s="475" t="s">
        <v>1625</v>
      </c>
      <c r="H4912" s="1007"/>
    </row>
    <row r="4913" spans="1:8">
      <c r="A4913" s="506" t="s">
        <v>5229</v>
      </c>
      <c r="B4913" s="270" t="s">
        <v>5230</v>
      </c>
      <c r="C4913" s="407">
        <v>23400</v>
      </c>
      <c r="D4913" s="453">
        <f t="shared" si="150"/>
        <v>0</v>
      </c>
      <c r="E4913" s="407">
        <f t="shared" si="151"/>
        <v>23400</v>
      </c>
      <c r="F4913" s="268" t="s">
        <v>1625</v>
      </c>
      <c r="G4913" s="475" t="s">
        <v>1625</v>
      </c>
      <c r="H4913" s="1007"/>
    </row>
    <row r="4914" spans="1:8">
      <c r="A4914" s="506" t="s">
        <v>5231</v>
      </c>
      <c r="B4914" s="270" t="s">
        <v>5232</v>
      </c>
      <c r="C4914" s="407">
        <v>43200</v>
      </c>
      <c r="D4914" s="453">
        <f t="shared" si="150"/>
        <v>0</v>
      </c>
      <c r="E4914" s="407">
        <f t="shared" si="151"/>
        <v>43200</v>
      </c>
      <c r="F4914" s="268" t="s">
        <v>1625</v>
      </c>
      <c r="G4914" s="475" t="s">
        <v>1625</v>
      </c>
      <c r="H4914" s="1007"/>
    </row>
    <row r="4915" spans="1:8">
      <c r="A4915" s="698" t="s">
        <v>2623</v>
      </c>
      <c r="B4915" s="270"/>
      <c r="C4915" s="407"/>
      <c r="D4915" s="453"/>
      <c r="E4915" s="407"/>
      <c r="F4915" s="268"/>
      <c r="G4915" s="475"/>
      <c r="H4915" s="1007"/>
    </row>
    <row r="4916" spans="1:8">
      <c r="A4916" s="506" t="s">
        <v>2624</v>
      </c>
      <c r="B4916" s="270" t="s">
        <v>5233</v>
      </c>
      <c r="C4916" s="407">
        <v>600</v>
      </c>
      <c r="D4916" s="453">
        <f t="shared" si="150"/>
        <v>0</v>
      </c>
      <c r="E4916" s="407">
        <f t="shared" si="151"/>
        <v>600</v>
      </c>
      <c r="F4916" s="268" t="s">
        <v>1625</v>
      </c>
      <c r="G4916" s="475" t="s">
        <v>1625</v>
      </c>
      <c r="H4916" s="1007"/>
    </row>
    <row r="4917" spans="1:8">
      <c r="A4917" s="506" t="s">
        <v>2625</v>
      </c>
      <c r="B4917" s="270" t="s">
        <v>5234</v>
      </c>
      <c r="C4917" s="407">
        <v>200</v>
      </c>
      <c r="D4917" s="453">
        <f t="shared" si="150"/>
        <v>0</v>
      </c>
      <c r="E4917" s="407">
        <f t="shared" si="151"/>
        <v>200</v>
      </c>
      <c r="F4917" s="268" t="s">
        <v>1625</v>
      </c>
      <c r="G4917" s="475" t="s">
        <v>1625</v>
      </c>
      <c r="H4917" s="1007"/>
    </row>
    <row r="4918" spans="1:8">
      <c r="A4918" s="506" t="s">
        <v>2626</v>
      </c>
      <c r="B4918" s="270" t="s">
        <v>5235</v>
      </c>
      <c r="C4918" s="407">
        <v>100</v>
      </c>
      <c r="D4918" s="453">
        <f t="shared" si="150"/>
        <v>0</v>
      </c>
      <c r="E4918" s="407">
        <f t="shared" si="151"/>
        <v>100</v>
      </c>
      <c r="F4918" s="268" t="s">
        <v>1625</v>
      </c>
      <c r="G4918" s="475" t="s">
        <v>1625</v>
      </c>
      <c r="H4918" s="1007"/>
    </row>
    <row r="4919" spans="1:8">
      <c r="A4919" s="506" t="s">
        <v>2627</v>
      </c>
      <c r="B4919" s="270" t="s">
        <v>5236</v>
      </c>
      <c r="C4919" s="407">
        <v>500</v>
      </c>
      <c r="D4919" s="453">
        <f t="shared" si="150"/>
        <v>0</v>
      </c>
      <c r="E4919" s="407">
        <f t="shared" si="151"/>
        <v>500</v>
      </c>
      <c r="F4919" s="268" t="s">
        <v>1625</v>
      </c>
      <c r="G4919" s="475" t="s">
        <v>1625</v>
      </c>
      <c r="H4919" s="1007"/>
    </row>
    <row r="4920" spans="1:8">
      <c r="A4920" s="506" t="s">
        <v>2629</v>
      </c>
      <c r="B4920" s="270" t="s">
        <v>5238</v>
      </c>
      <c r="C4920" s="407">
        <v>800</v>
      </c>
      <c r="D4920" s="453">
        <f t="shared" si="150"/>
        <v>0</v>
      </c>
      <c r="E4920" s="407">
        <f t="shared" si="151"/>
        <v>800</v>
      </c>
      <c r="F4920" s="268" t="s">
        <v>1625</v>
      </c>
      <c r="G4920" s="475" t="s">
        <v>1625</v>
      </c>
      <c r="H4920" s="1007"/>
    </row>
    <row r="4921" spans="1:8">
      <c r="A4921" s="506" t="s">
        <v>2630</v>
      </c>
      <c r="B4921" s="270" t="s">
        <v>5239</v>
      </c>
      <c r="C4921" s="407">
        <v>200</v>
      </c>
      <c r="D4921" s="453">
        <f t="shared" si="150"/>
        <v>0</v>
      </c>
      <c r="E4921" s="407">
        <f t="shared" si="151"/>
        <v>200</v>
      </c>
      <c r="F4921" s="268" t="s">
        <v>1625</v>
      </c>
      <c r="G4921" s="475" t="s">
        <v>1625</v>
      </c>
      <c r="H4921" s="1007"/>
    </row>
    <row r="4922" spans="1:8">
      <c r="A4922" s="506" t="s">
        <v>2633</v>
      </c>
      <c r="B4922" s="270" t="s">
        <v>5242</v>
      </c>
      <c r="C4922" s="407">
        <v>300</v>
      </c>
      <c r="D4922" s="453">
        <f t="shared" si="150"/>
        <v>0</v>
      </c>
      <c r="E4922" s="407">
        <f t="shared" si="151"/>
        <v>300</v>
      </c>
      <c r="F4922" s="268" t="s">
        <v>1625</v>
      </c>
      <c r="G4922" s="475" t="s">
        <v>1625</v>
      </c>
      <c r="H4922" s="1007"/>
    </row>
    <row r="4923" spans="1:8">
      <c r="A4923" s="506" t="s">
        <v>2634</v>
      </c>
      <c r="B4923" s="270" t="s">
        <v>5243</v>
      </c>
      <c r="C4923" s="407">
        <v>300</v>
      </c>
      <c r="D4923" s="453">
        <f t="shared" si="150"/>
        <v>0</v>
      </c>
      <c r="E4923" s="407">
        <f t="shared" si="151"/>
        <v>300</v>
      </c>
      <c r="F4923" s="268" t="s">
        <v>1625</v>
      </c>
      <c r="G4923" s="475" t="s">
        <v>1625</v>
      </c>
      <c r="H4923" s="1007"/>
    </row>
    <row r="4924" spans="1:8">
      <c r="A4924" s="506" t="s">
        <v>2636</v>
      </c>
      <c r="B4924" s="270" t="s">
        <v>5245</v>
      </c>
      <c r="C4924" s="407">
        <v>400</v>
      </c>
      <c r="D4924" s="453">
        <f t="shared" si="150"/>
        <v>0</v>
      </c>
      <c r="E4924" s="407">
        <f t="shared" si="151"/>
        <v>400</v>
      </c>
      <c r="F4924" s="268" t="s">
        <v>1625</v>
      </c>
      <c r="G4924" s="475" t="s">
        <v>1625</v>
      </c>
      <c r="H4924" s="1007"/>
    </row>
    <row r="4925" spans="1:8">
      <c r="A4925" s="506" t="s">
        <v>2638</v>
      </c>
      <c r="B4925" s="270" t="s">
        <v>5247</v>
      </c>
      <c r="C4925" s="407">
        <v>500</v>
      </c>
      <c r="D4925" s="453">
        <f t="shared" si="150"/>
        <v>0</v>
      </c>
      <c r="E4925" s="407">
        <f t="shared" si="151"/>
        <v>500</v>
      </c>
      <c r="F4925" s="268" t="s">
        <v>1625</v>
      </c>
      <c r="G4925" s="475" t="s">
        <v>1625</v>
      </c>
      <c r="H4925" s="1007"/>
    </row>
    <row r="4926" spans="1:8">
      <c r="A4926" s="506" t="s">
        <v>2640</v>
      </c>
      <c r="B4926" s="270" t="s">
        <v>5249</v>
      </c>
      <c r="C4926" s="407">
        <v>200</v>
      </c>
      <c r="D4926" s="453">
        <f t="shared" si="150"/>
        <v>0</v>
      </c>
      <c r="E4926" s="407">
        <f t="shared" si="151"/>
        <v>200</v>
      </c>
      <c r="F4926" s="268" t="s">
        <v>1625</v>
      </c>
      <c r="G4926" s="475" t="s">
        <v>1625</v>
      </c>
      <c r="H4926" s="1007"/>
    </row>
    <row r="4927" spans="1:8">
      <c r="A4927" s="506" t="s">
        <v>5252</v>
      </c>
      <c r="B4927" s="270" t="s">
        <v>5253</v>
      </c>
      <c r="C4927" s="407">
        <v>1000</v>
      </c>
      <c r="D4927" s="453">
        <f t="shared" si="150"/>
        <v>0</v>
      </c>
      <c r="E4927" s="407">
        <f t="shared" si="151"/>
        <v>1000</v>
      </c>
      <c r="F4927" s="268" t="s">
        <v>1625</v>
      </c>
      <c r="G4927" s="475" t="s">
        <v>1625</v>
      </c>
      <c r="H4927" s="1007"/>
    </row>
    <row r="4928" spans="1:8">
      <c r="A4928" s="506" t="s">
        <v>5250</v>
      </c>
      <c r="B4928" s="270" t="s">
        <v>5251</v>
      </c>
      <c r="C4928" s="407">
        <v>2244</v>
      </c>
      <c r="D4928" s="453">
        <f t="shared" si="150"/>
        <v>0</v>
      </c>
      <c r="E4928" s="407">
        <f t="shared" si="151"/>
        <v>2244</v>
      </c>
      <c r="F4928" s="268" t="s">
        <v>1625</v>
      </c>
      <c r="G4928" s="475" t="s">
        <v>1625</v>
      </c>
      <c r="H4928" s="1007"/>
    </row>
    <row r="4929" spans="1:8">
      <c r="A4929" s="506" t="s">
        <v>5254</v>
      </c>
      <c r="B4929" s="270" t="s">
        <v>5255</v>
      </c>
      <c r="C4929" s="407">
        <v>3395</v>
      </c>
      <c r="D4929" s="453">
        <f t="shared" si="150"/>
        <v>0</v>
      </c>
      <c r="E4929" s="407">
        <f t="shared" si="151"/>
        <v>3395</v>
      </c>
      <c r="F4929" s="268" t="s">
        <v>1625</v>
      </c>
      <c r="G4929" s="475" t="s">
        <v>1625</v>
      </c>
      <c r="H4929" s="1007"/>
    </row>
    <row r="4930" spans="1:8">
      <c r="A4930" s="1338" t="s">
        <v>2641</v>
      </c>
      <c r="B4930" s="270"/>
      <c r="C4930" s="407"/>
      <c r="D4930" s="453"/>
      <c r="E4930" s="407"/>
      <c r="F4930" s="268"/>
      <c r="G4930" s="475"/>
      <c r="H4930" s="1007"/>
    </row>
    <row r="4931" spans="1:8">
      <c r="A4931" s="506" t="s">
        <v>2642</v>
      </c>
      <c r="B4931" s="270" t="s">
        <v>5258</v>
      </c>
      <c r="C4931" s="407">
        <v>120</v>
      </c>
      <c r="D4931" s="453">
        <f t="shared" si="150"/>
        <v>0</v>
      </c>
      <c r="E4931" s="407">
        <f t="shared" si="151"/>
        <v>120</v>
      </c>
      <c r="F4931" s="268" t="s">
        <v>1625</v>
      </c>
      <c r="G4931" s="475" t="s">
        <v>1625</v>
      </c>
      <c r="H4931" s="1007"/>
    </row>
    <row r="4932" spans="1:8">
      <c r="A4932" s="506" t="s">
        <v>2643</v>
      </c>
      <c r="B4932" s="270" t="s">
        <v>5259</v>
      </c>
      <c r="C4932" s="407">
        <v>100</v>
      </c>
      <c r="D4932" s="453">
        <f t="shared" si="150"/>
        <v>0</v>
      </c>
      <c r="E4932" s="407">
        <f t="shared" si="151"/>
        <v>100</v>
      </c>
      <c r="F4932" s="268" t="s">
        <v>1625</v>
      </c>
      <c r="G4932" s="475" t="s">
        <v>1625</v>
      </c>
      <c r="H4932" s="1007"/>
    </row>
    <row r="4933" spans="1:8">
      <c r="A4933" s="506" t="s">
        <v>2645</v>
      </c>
      <c r="B4933" s="270" t="s">
        <v>5261</v>
      </c>
      <c r="C4933" s="407">
        <v>160</v>
      </c>
      <c r="D4933" s="453">
        <f t="shared" si="150"/>
        <v>0</v>
      </c>
      <c r="E4933" s="407">
        <f t="shared" si="151"/>
        <v>160</v>
      </c>
      <c r="F4933" s="268" t="s">
        <v>1625</v>
      </c>
      <c r="G4933" s="475" t="s">
        <v>1625</v>
      </c>
      <c r="H4933" s="1007"/>
    </row>
    <row r="4934" spans="1:8">
      <c r="A4934" s="506" t="s">
        <v>2646</v>
      </c>
      <c r="B4934" s="270" t="s">
        <v>5262</v>
      </c>
      <c r="C4934" s="407">
        <v>40</v>
      </c>
      <c r="D4934" s="453">
        <f t="shared" si="150"/>
        <v>0</v>
      </c>
      <c r="E4934" s="407">
        <f t="shared" si="151"/>
        <v>40</v>
      </c>
      <c r="F4934" s="268" t="s">
        <v>1625</v>
      </c>
      <c r="G4934" s="475" t="s">
        <v>1625</v>
      </c>
      <c r="H4934" s="1007"/>
    </row>
    <row r="4935" spans="1:8">
      <c r="A4935" s="506" t="s">
        <v>2649</v>
      </c>
      <c r="B4935" s="270" t="s">
        <v>5265</v>
      </c>
      <c r="C4935" s="407">
        <v>60</v>
      </c>
      <c r="D4935" s="453">
        <f t="shared" si="150"/>
        <v>0</v>
      </c>
      <c r="E4935" s="407">
        <f t="shared" si="151"/>
        <v>60</v>
      </c>
      <c r="F4935" s="268" t="s">
        <v>1625</v>
      </c>
      <c r="G4935" s="475" t="s">
        <v>1625</v>
      </c>
      <c r="H4935" s="1007"/>
    </row>
    <row r="4936" spans="1:8">
      <c r="A4936" s="506" t="s">
        <v>2650</v>
      </c>
      <c r="B4936" s="270" t="s">
        <v>5266</v>
      </c>
      <c r="C4936" s="407">
        <v>60</v>
      </c>
      <c r="D4936" s="453">
        <f t="shared" si="150"/>
        <v>0</v>
      </c>
      <c r="E4936" s="407">
        <f t="shared" si="151"/>
        <v>60</v>
      </c>
      <c r="F4936" s="268" t="s">
        <v>1625</v>
      </c>
      <c r="G4936" s="475" t="s">
        <v>1625</v>
      </c>
      <c r="H4936" s="1007"/>
    </row>
    <row r="4937" spans="1:8">
      <c r="A4937" s="506" t="s">
        <v>2651</v>
      </c>
      <c r="B4937" s="270" t="s">
        <v>5267</v>
      </c>
      <c r="C4937" s="407">
        <v>40</v>
      </c>
      <c r="D4937" s="453">
        <f t="shared" si="150"/>
        <v>0</v>
      </c>
      <c r="E4937" s="407">
        <f t="shared" si="151"/>
        <v>40</v>
      </c>
      <c r="F4937" s="268" t="s">
        <v>1625</v>
      </c>
      <c r="G4937" s="475" t="s">
        <v>1625</v>
      </c>
      <c r="H4937" s="1007"/>
    </row>
    <row r="4938" spans="1:8">
      <c r="A4938" s="506" t="s">
        <v>2652</v>
      </c>
      <c r="B4938" s="270" t="s">
        <v>5268</v>
      </c>
      <c r="C4938" s="407">
        <v>20</v>
      </c>
      <c r="D4938" s="453">
        <f t="shared" si="150"/>
        <v>0</v>
      </c>
      <c r="E4938" s="407">
        <f t="shared" si="151"/>
        <v>20</v>
      </c>
      <c r="F4938" s="268" t="s">
        <v>1625</v>
      </c>
      <c r="G4938" s="475" t="s">
        <v>1625</v>
      </c>
      <c r="H4938" s="1007"/>
    </row>
    <row r="4939" spans="1:8">
      <c r="A4939" s="506" t="s">
        <v>2654</v>
      </c>
      <c r="B4939" s="270" t="s">
        <v>5270</v>
      </c>
      <c r="C4939" s="407">
        <v>80</v>
      </c>
      <c r="D4939" s="453">
        <f t="shared" si="150"/>
        <v>0</v>
      </c>
      <c r="E4939" s="407">
        <f t="shared" si="151"/>
        <v>80</v>
      </c>
      <c r="F4939" s="268" t="s">
        <v>1625</v>
      </c>
      <c r="G4939" s="475" t="s">
        <v>1625</v>
      </c>
      <c r="H4939" s="1007"/>
    </row>
    <row r="4940" spans="1:8">
      <c r="A4940" s="506" t="s">
        <v>2656</v>
      </c>
      <c r="B4940" s="270" t="s">
        <v>5272</v>
      </c>
      <c r="C4940" s="407">
        <v>100</v>
      </c>
      <c r="D4940" s="453">
        <f t="shared" si="150"/>
        <v>0</v>
      </c>
      <c r="E4940" s="407">
        <f t="shared" si="151"/>
        <v>100</v>
      </c>
      <c r="F4940" s="268" t="s">
        <v>1625</v>
      </c>
      <c r="G4940" s="475" t="s">
        <v>1625</v>
      </c>
      <c r="H4940" s="1007"/>
    </row>
    <row r="4941" spans="1:8">
      <c r="A4941" s="506" t="s">
        <v>5277</v>
      </c>
      <c r="B4941" s="270" t="s">
        <v>5278</v>
      </c>
      <c r="C4941" s="407">
        <v>200</v>
      </c>
      <c r="D4941" s="453">
        <f t="shared" si="150"/>
        <v>0</v>
      </c>
      <c r="E4941" s="407">
        <f t="shared" si="151"/>
        <v>200</v>
      </c>
      <c r="F4941" s="268" t="s">
        <v>1625</v>
      </c>
      <c r="G4941" s="475" t="s">
        <v>1625</v>
      </c>
      <c r="H4941" s="1007"/>
    </row>
    <row r="4942" spans="1:8">
      <c r="A4942" s="506" t="s">
        <v>2658</v>
      </c>
      <c r="B4942" s="270" t="s">
        <v>5274</v>
      </c>
      <c r="C4942" s="407">
        <v>40</v>
      </c>
      <c r="D4942" s="453">
        <f t="shared" si="150"/>
        <v>0</v>
      </c>
      <c r="E4942" s="407">
        <f t="shared" si="151"/>
        <v>40</v>
      </c>
      <c r="F4942" s="268" t="s">
        <v>1625</v>
      </c>
      <c r="G4942" s="475" t="s">
        <v>1625</v>
      </c>
      <c r="H4942" s="1007"/>
    </row>
    <row r="4943" spans="1:8">
      <c r="A4943" s="506" t="s">
        <v>5275</v>
      </c>
      <c r="B4943" s="270" t="s">
        <v>5276</v>
      </c>
      <c r="C4943" s="407">
        <v>450</v>
      </c>
      <c r="D4943" s="453">
        <f t="shared" si="150"/>
        <v>0</v>
      </c>
      <c r="E4943" s="407">
        <f t="shared" si="151"/>
        <v>450</v>
      </c>
      <c r="F4943" s="268" t="s">
        <v>1625</v>
      </c>
      <c r="G4943" s="475" t="s">
        <v>1625</v>
      </c>
      <c r="H4943" s="1007"/>
    </row>
    <row r="4944" spans="1:8">
      <c r="A4944" s="506" t="s">
        <v>5279</v>
      </c>
      <c r="B4944" s="270" t="s">
        <v>5280</v>
      </c>
      <c r="C4944" s="407">
        <v>679</v>
      </c>
      <c r="D4944" s="453">
        <f t="shared" si="150"/>
        <v>0</v>
      </c>
      <c r="E4944" s="407">
        <f t="shared" si="151"/>
        <v>679</v>
      </c>
      <c r="F4944" s="268" t="s">
        <v>1625</v>
      </c>
      <c r="G4944" s="475" t="s">
        <v>1625</v>
      </c>
      <c r="H4944" s="1007"/>
    </row>
    <row r="4945" spans="1:8">
      <c r="A4945" s="506" t="s">
        <v>2659</v>
      </c>
      <c r="B4945" s="270" t="s">
        <v>5283</v>
      </c>
      <c r="C4945" s="407">
        <v>342</v>
      </c>
      <c r="D4945" s="453">
        <f t="shared" si="150"/>
        <v>0</v>
      </c>
      <c r="E4945" s="407">
        <f t="shared" si="151"/>
        <v>342</v>
      </c>
      <c r="F4945" s="268" t="s">
        <v>1625</v>
      </c>
      <c r="G4945" s="475" t="s">
        <v>1625</v>
      </c>
      <c r="H4945" s="1007"/>
    </row>
    <row r="4946" spans="1:8">
      <c r="A4946" s="506" t="s">
        <v>2660</v>
      </c>
      <c r="B4946" s="270" t="s">
        <v>5284</v>
      </c>
      <c r="C4946" s="407">
        <v>285</v>
      </c>
      <c r="D4946" s="453">
        <f t="shared" si="150"/>
        <v>0</v>
      </c>
      <c r="E4946" s="407">
        <f t="shared" si="151"/>
        <v>285</v>
      </c>
      <c r="F4946" s="268" t="s">
        <v>1625</v>
      </c>
      <c r="G4946" s="475" t="s">
        <v>1625</v>
      </c>
      <c r="H4946" s="1007"/>
    </row>
    <row r="4947" spans="1:8">
      <c r="A4947" s="506" t="s">
        <v>2662</v>
      </c>
      <c r="B4947" s="270" t="s">
        <v>5286</v>
      </c>
      <c r="C4947" s="407">
        <v>456</v>
      </c>
      <c r="D4947" s="453">
        <f t="shared" si="150"/>
        <v>0</v>
      </c>
      <c r="E4947" s="407">
        <f t="shared" si="151"/>
        <v>456</v>
      </c>
      <c r="F4947" s="268" t="s">
        <v>1625</v>
      </c>
      <c r="G4947" s="475" t="s">
        <v>1625</v>
      </c>
      <c r="H4947" s="1007"/>
    </row>
    <row r="4948" spans="1:8">
      <c r="A4948" s="506" t="s">
        <v>2663</v>
      </c>
      <c r="B4948" s="270" t="s">
        <v>5287</v>
      </c>
      <c r="C4948" s="407">
        <v>114</v>
      </c>
      <c r="D4948" s="453">
        <f t="shared" si="150"/>
        <v>0</v>
      </c>
      <c r="E4948" s="407">
        <f t="shared" si="151"/>
        <v>114</v>
      </c>
      <c r="F4948" s="268" t="s">
        <v>1625</v>
      </c>
      <c r="G4948" s="475" t="s">
        <v>1625</v>
      </c>
      <c r="H4948" s="1007"/>
    </row>
    <row r="4949" spans="1:8">
      <c r="A4949" s="506" t="s">
        <v>2666</v>
      </c>
      <c r="B4949" s="270" t="s">
        <v>5290</v>
      </c>
      <c r="C4949" s="407">
        <v>171</v>
      </c>
      <c r="D4949" s="453">
        <f t="shared" si="150"/>
        <v>0</v>
      </c>
      <c r="E4949" s="407">
        <f t="shared" si="151"/>
        <v>171</v>
      </c>
      <c r="F4949" s="268" t="s">
        <v>1625</v>
      </c>
      <c r="G4949" s="475" t="s">
        <v>1625</v>
      </c>
      <c r="H4949" s="1007"/>
    </row>
    <row r="4950" spans="1:8">
      <c r="A4950" s="506" t="s">
        <v>2667</v>
      </c>
      <c r="B4950" s="270" t="s">
        <v>5291</v>
      </c>
      <c r="C4950" s="407">
        <v>171</v>
      </c>
      <c r="D4950" s="453">
        <f t="shared" si="150"/>
        <v>0</v>
      </c>
      <c r="E4950" s="407">
        <f t="shared" si="151"/>
        <v>171</v>
      </c>
      <c r="F4950" s="268" t="s">
        <v>1625</v>
      </c>
      <c r="G4950" s="475" t="s">
        <v>1625</v>
      </c>
      <c r="H4950" s="1007"/>
    </row>
    <row r="4951" spans="1:8">
      <c r="A4951" s="506" t="s">
        <v>2668</v>
      </c>
      <c r="B4951" s="270" t="s">
        <v>5292</v>
      </c>
      <c r="C4951" s="407">
        <v>114</v>
      </c>
      <c r="D4951" s="453">
        <f t="shared" si="150"/>
        <v>0</v>
      </c>
      <c r="E4951" s="407">
        <f t="shared" si="151"/>
        <v>114</v>
      </c>
      <c r="F4951" s="268" t="s">
        <v>1625</v>
      </c>
      <c r="G4951" s="475" t="s">
        <v>1625</v>
      </c>
      <c r="H4951" s="1007"/>
    </row>
    <row r="4952" spans="1:8">
      <c r="A4952" s="506" t="s">
        <v>2669</v>
      </c>
      <c r="B4952" s="270" t="s">
        <v>5293</v>
      </c>
      <c r="C4952" s="407">
        <v>57</v>
      </c>
      <c r="D4952" s="453">
        <f t="shared" si="150"/>
        <v>0</v>
      </c>
      <c r="E4952" s="407">
        <f t="shared" si="151"/>
        <v>57</v>
      </c>
      <c r="F4952" s="268" t="s">
        <v>1625</v>
      </c>
      <c r="G4952" s="475" t="s">
        <v>1625</v>
      </c>
      <c r="H4952" s="1007"/>
    </row>
    <row r="4953" spans="1:8">
      <c r="A4953" s="506" t="s">
        <v>2671</v>
      </c>
      <c r="B4953" s="270" t="s">
        <v>5295</v>
      </c>
      <c r="C4953" s="407">
        <v>228</v>
      </c>
      <c r="D4953" s="453">
        <f t="shared" si="150"/>
        <v>0</v>
      </c>
      <c r="E4953" s="407">
        <f t="shared" si="151"/>
        <v>228</v>
      </c>
      <c r="F4953" s="268" t="s">
        <v>1625</v>
      </c>
      <c r="G4953" s="475" t="s">
        <v>1625</v>
      </c>
      <c r="H4953" s="1007"/>
    </row>
    <row r="4954" spans="1:8">
      <c r="A4954" s="506" t="s">
        <v>2673</v>
      </c>
      <c r="B4954" s="270" t="s">
        <v>5297</v>
      </c>
      <c r="C4954" s="407">
        <v>285</v>
      </c>
      <c r="D4954" s="453">
        <f t="shared" si="150"/>
        <v>0</v>
      </c>
      <c r="E4954" s="407">
        <f t="shared" si="151"/>
        <v>285</v>
      </c>
      <c r="F4954" s="268" t="s">
        <v>1625</v>
      </c>
      <c r="G4954" s="475" t="s">
        <v>1625</v>
      </c>
      <c r="H4954" s="1007"/>
    </row>
    <row r="4955" spans="1:8">
      <c r="A4955" s="506" t="s">
        <v>2675</v>
      </c>
      <c r="B4955" s="270" t="s">
        <v>5299</v>
      </c>
      <c r="C4955" s="407">
        <v>114</v>
      </c>
      <c r="D4955" s="453">
        <f t="shared" si="150"/>
        <v>0</v>
      </c>
      <c r="E4955" s="407">
        <f t="shared" si="151"/>
        <v>114</v>
      </c>
      <c r="F4955" s="268" t="s">
        <v>1625</v>
      </c>
      <c r="G4955" s="475" t="s">
        <v>1625</v>
      </c>
      <c r="H4955" s="1007"/>
    </row>
    <row r="4956" spans="1:8">
      <c r="A4956" s="506" t="s">
        <v>5300</v>
      </c>
      <c r="B4956" s="270" t="s">
        <v>5301</v>
      </c>
      <c r="C4956" s="407">
        <v>1278</v>
      </c>
      <c r="D4956" s="453">
        <f t="shared" si="150"/>
        <v>0</v>
      </c>
      <c r="E4956" s="407">
        <f t="shared" si="151"/>
        <v>1278</v>
      </c>
      <c r="F4956" s="268" t="s">
        <v>1625</v>
      </c>
      <c r="G4956" s="475" t="s">
        <v>1625</v>
      </c>
      <c r="H4956" s="1007"/>
    </row>
    <row r="4957" spans="1:8">
      <c r="A4957" s="506" t="s">
        <v>5302</v>
      </c>
      <c r="B4957" s="270" t="s">
        <v>5303</v>
      </c>
      <c r="C4957" s="407">
        <v>570</v>
      </c>
      <c r="D4957" s="453">
        <f t="shared" ref="D4957:D4979" si="152">100%-(E4957/C4957)</f>
        <v>0</v>
      </c>
      <c r="E4957" s="407">
        <f t="shared" ref="E4957:E4979" si="153">C4957</f>
        <v>570</v>
      </c>
      <c r="F4957" s="268" t="s">
        <v>1625</v>
      </c>
      <c r="G4957" s="475" t="s">
        <v>1625</v>
      </c>
      <c r="H4957" s="1007"/>
    </row>
    <row r="4958" spans="1:8">
      <c r="A4958" s="506" t="s">
        <v>5304</v>
      </c>
      <c r="B4958" s="270" t="s">
        <v>5305</v>
      </c>
      <c r="C4958" s="407">
        <v>1935</v>
      </c>
      <c r="D4958" s="453">
        <f t="shared" si="152"/>
        <v>0</v>
      </c>
      <c r="E4958" s="407">
        <f t="shared" si="153"/>
        <v>1935</v>
      </c>
      <c r="F4958" s="268" t="s">
        <v>1625</v>
      </c>
      <c r="G4958" s="475" t="s">
        <v>1625</v>
      </c>
      <c r="H4958" s="1007"/>
    </row>
    <row r="4959" spans="1:8">
      <c r="A4959" s="506" t="s">
        <v>2676</v>
      </c>
      <c r="B4959" s="270" t="s">
        <v>5308</v>
      </c>
      <c r="C4959" s="407">
        <v>540</v>
      </c>
      <c r="D4959" s="453">
        <f t="shared" si="152"/>
        <v>0</v>
      </c>
      <c r="E4959" s="407">
        <f t="shared" si="153"/>
        <v>540</v>
      </c>
      <c r="F4959" s="268" t="s">
        <v>1625</v>
      </c>
      <c r="G4959" s="475" t="s">
        <v>1625</v>
      </c>
      <c r="H4959" s="1007"/>
    </row>
    <row r="4960" spans="1:8">
      <c r="A4960" s="506" t="s">
        <v>2677</v>
      </c>
      <c r="B4960" s="270" t="s">
        <v>5309</v>
      </c>
      <c r="C4960" s="407">
        <v>450</v>
      </c>
      <c r="D4960" s="453">
        <f t="shared" si="152"/>
        <v>0</v>
      </c>
      <c r="E4960" s="407">
        <f t="shared" si="153"/>
        <v>450</v>
      </c>
      <c r="F4960" s="268" t="s">
        <v>1625</v>
      </c>
      <c r="G4960" s="475" t="s">
        <v>1625</v>
      </c>
      <c r="H4960" s="1007"/>
    </row>
    <row r="4961" spans="1:8">
      <c r="A4961" s="506" t="s">
        <v>2679</v>
      </c>
      <c r="B4961" s="270" t="s">
        <v>5311</v>
      </c>
      <c r="C4961" s="407">
        <v>720</v>
      </c>
      <c r="D4961" s="453">
        <f t="shared" si="152"/>
        <v>0</v>
      </c>
      <c r="E4961" s="407">
        <f t="shared" si="153"/>
        <v>720</v>
      </c>
      <c r="F4961" s="268" t="s">
        <v>1625</v>
      </c>
      <c r="G4961" s="475" t="s">
        <v>1625</v>
      </c>
      <c r="H4961" s="1007"/>
    </row>
    <row r="4962" spans="1:8">
      <c r="A4962" s="506" t="s">
        <v>2680</v>
      </c>
      <c r="B4962" s="270" t="s">
        <v>5312</v>
      </c>
      <c r="C4962" s="407">
        <v>180</v>
      </c>
      <c r="D4962" s="453">
        <f t="shared" si="152"/>
        <v>0</v>
      </c>
      <c r="E4962" s="407">
        <f t="shared" si="153"/>
        <v>180</v>
      </c>
      <c r="F4962" s="268" t="s">
        <v>1625</v>
      </c>
      <c r="G4962" s="475" t="s">
        <v>1625</v>
      </c>
      <c r="H4962" s="1007"/>
    </row>
    <row r="4963" spans="1:8">
      <c r="A4963" s="506" t="s">
        <v>2683</v>
      </c>
      <c r="B4963" s="270" t="s">
        <v>5315</v>
      </c>
      <c r="C4963" s="407">
        <v>270</v>
      </c>
      <c r="D4963" s="453">
        <f t="shared" si="152"/>
        <v>0</v>
      </c>
      <c r="E4963" s="407">
        <f t="shared" si="153"/>
        <v>270</v>
      </c>
      <c r="F4963" s="268" t="s">
        <v>1625</v>
      </c>
      <c r="G4963" s="475" t="s">
        <v>1625</v>
      </c>
      <c r="H4963" s="1007"/>
    </row>
    <row r="4964" spans="1:8">
      <c r="A4964" s="506" t="s">
        <v>2684</v>
      </c>
      <c r="B4964" s="270" t="s">
        <v>5316</v>
      </c>
      <c r="C4964" s="407">
        <v>270</v>
      </c>
      <c r="D4964" s="453">
        <f t="shared" si="152"/>
        <v>0</v>
      </c>
      <c r="E4964" s="407">
        <f t="shared" si="153"/>
        <v>270</v>
      </c>
      <c r="F4964" s="268" t="s">
        <v>1625</v>
      </c>
      <c r="G4964" s="475" t="s">
        <v>1625</v>
      </c>
      <c r="H4964" s="1007"/>
    </row>
    <row r="4965" spans="1:8">
      <c r="A4965" s="506" t="s">
        <v>2685</v>
      </c>
      <c r="B4965" s="270" t="s">
        <v>5317</v>
      </c>
      <c r="C4965" s="407">
        <v>180</v>
      </c>
      <c r="D4965" s="453">
        <f t="shared" si="152"/>
        <v>0</v>
      </c>
      <c r="E4965" s="407">
        <f t="shared" si="153"/>
        <v>180</v>
      </c>
      <c r="F4965" s="268" t="s">
        <v>1625</v>
      </c>
      <c r="G4965" s="475" t="s">
        <v>1625</v>
      </c>
      <c r="H4965" s="1007"/>
    </row>
    <row r="4966" spans="1:8">
      <c r="A4966" s="506" t="s">
        <v>2686</v>
      </c>
      <c r="B4966" s="270" t="s">
        <v>5318</v>
      </c>
      <c r="C4966" s="407">
        <v>90</v>
      </c>
      <c r="D4966" s="453">
        <f t="shared" si="152"/>
        <v>0</v>
      </c>
      <c r="E4966" s="407">
        <f t="shared" si="153"/>
        <v>90</v>
      </c>
      <c r="F4966" s="268" t="s">
        <v>1625</v>
      </c>
      <c r="G4966" s="475" t="s">
        <v>1625</v>
      </c>
      <c r="H4966" s="1007"/>
    </row>
    <row r="4967" spans="1:8">
      <c r="A4967" s="506" t="s">
        <v>2688</v>
      </c>
      <c r="B4967" s="270" t="s">
        <v>5320</v>
      </c>
      <c r="C4967" s="407">
        <v>360</v>
      </c>
      <c r="D4967" s="453">
        <f t="shared" si="152"/>
        <v>0</v>
      </c>
      <c r="E4967" s="407">
        <f t="shared" si="153"/>
        <v>360</v>
      </c>
      <c r="F4967" s="268" t="s">
        <v>1625</v>
      </c>
      <c r="G4967" s="475" t="s">
        <v>1625</v>
      </c>
      <c r="H4967" s="1007"/>
    </row>
    <row r="4968" spans="1:8">
      <c r="A4968" s="506" t="s">
        <v>2690</v>
      </c>
      <c r="B4968" s="270" t="s">
        <v>5322</v>
      </c>
      <c r="C4968" s="407">
        <v>450</v>
      </c>
      <c r="D4968" s="453">
        <f t="shared" si="152"/>
        <v>0</v>
      </c>
      <c r="E4968" s="407">
        <f t="shared" si="153"/>
        <v>450</v>
      </c>
      <c r="F4968" s="268" t="s">
        <v>1625</v>
      </c>
      <c r="G4968" s="475" t="s">
        <v>1625</v>
      </c>
      <c r="H4968" s="1007"/>
    </row>
    <row r="4969" spans="1:8">
      <c r="A4969" s="506" t="s">
        <v>2692</v>
      </c>
      <c r="B4969" s="270" t="s">
        <v>5324</v>
      </c>
      <c r="C4969" s="407">
        <v>180</v>
      </c>
      <c r="D4969" s="453">
        <f t="shared" si="152"/>
        <v>0</v>
      </c>
      <c r="E4969" s="407">
        <f t="shared" si="153"/>
        <v>180</v>
      </c>
      <c r="F4969" s="268" t="s">
        <v>1625</v>
      </c>
      <c r="G4969" s="475" t="s">
        <v>1625</v>
      </c>
      <c r="H4969" s="1007"/>
    </row>
    <row r="4970" spans="1:8">
      <c r="A4970" s="506" t="s">
        <v>5325</v>
      </c>
      <c r="B4970" s="270" t="s">
        <v>5326</v>
      </c>
      <c r="C4970" s="407">
        <v>2030</v>
      </c>
      <c r="D4970" s="453">
        <f t="shared" si="152"/>
        <v>0</v>
      </c>
      <c r="E4970" s="407">
        <f t="shared" si="153"/>
        <v>2030</v>
      </c>
      <c r="F4970" s="268" t="s">
        <v>1625</v>
      </c>
      <c r="G4970" s="475" t="s">
        <v>1625</v>
      </c>
      <c r="H4970" s="1007"/>
    </row>
    <row r="4971" spans="1:8">
      <c r="A4971" s="506" t="s">
        <v>5327</v>
      </c>
      <c r="B4971" s="270" t="s">
        <v>5328</v>
      </c>
      <c r="C4971" s="407">
        <v>900</v>
      </c>
      <c r="D4971" s="453">
        <f t="shared" si="152"/>
        <v>0</v>
      </c>
      <c r="E4971" s="407">
        <f t="shared" si="153"/>
        <v>900</v>
      </c>
      <c r="F4971" s="268" t="s">
        <v>1625</v>
      </c>
      <c r="G4971" s="475" t="s">
        <v>1625</v>
      </c>
    </row>
    <row r="4972" spans="1:8">
      <c r="A4972" s="506" t="s">
        <v>5329</v>
      </c>
      <c r="B4972" s="270" t="s">
        <v>5330</v>
      </c>
      <c r="C4972" s="407">
        <v>3056</v>
      </c>
      <c r="D4972" s="453">
        <f t="shared" si="152"/>
        <v>0</v>
      </c>
      <c r="E4972" s="407">
        <f t="shared" si="153"/>
        <v>3056</v>
      </c>
      <c r="F4972" s="268" t="s">
        <v>1625</v>
      </c>
      <c r="G4972" s="475" t="s">
        <v>1625</v>
      </c>
    </row>
    <row r="4973" spans="1:8">
      <c r="A4973" s="1338" t="s">
        <v>2693</v>
      </c>
      <c r="B4973" s="270"/>
      <c r="C4973" s="407"/>
      <c r="D4973" s="453"/>
      <c r="E4973" s="407"/>
      <c r="F4973" s="268"/>
      <c r="G4973" s="475"/>
    </row>
    <row r="4974" spans="1:8">
      <c r="A4974" s="506" t="s">
        <v>2694</v>
      </c>
      <c r="B4974" s="270" t="s">
        <v>2695</v>
      </c>
      <c r="C4974" s="407">
        <v>200</v>
      </c>
      <c r="D4974" s="453">
        <f t="shared" si="152"/>
        <v>0</v>
      </c>
      <c r="E4974" s="407">
        <f t="shared" si="153"/>
        <v>200</v>
      </c>
      <c r="F4974" s="268" t="s">
        <v>1625</v>
      </c>
      <c r="G4974" s="475" t="s">
        <v>1625</v>
      </c>
    </row>
    <row r="4975" spans="1:8">
      <c r="A4975" s="506" t="s">
        <v>2696</v>
      </c>
      <c r="B4975" s="270" t="s">
        <v>2697</v>
      </c>
      <c r="C4975" s="407">
        <v>350</v>
      </c>
      <c r="D4975" s="453">
        <f t="shared" si="152"/>
        <v>0</v>
      </c>
      <c r="E4975" s="407">
        <f t="shared" si="153"/>
        <v>350</v>
      </c>
      <c r="F4975" s="268" t="s">
        <v>1625</v>
      </c>
      <c r="G4975" s="475" t="s">
        <v>1625</v>
      </c>
    </row>
    <row r="4976" spans="1:8">
      <c r="A4976" s="506" t="s">
        <v>2698</v>
      </c>
      <c r="B4976" s="270" t="s">
        <v>2699</v>
      </c>
      <c r="C4976" s="407">
        <v>200</v>
      </c>
      <c r="D4976" s="453">
        <f t="shared" si="152"/>
        <v>0</v>
      </c>
      <c r="E4976" s="407">
        <f t="shared" si="153"/>
        <v>200</v>
      </c>
      <c r="F4976" s="268" t="s">
        <v>1625</v>
      </c>
      <c r="G4976" s="475" t="s">
        <v>1625</v>
      </c>
    </row>
    <row r="4977" spans="1:13">
      <c r="A4977" s="506" t="s">
        <v>2700</v>
      </c>
      <c r="B4977" s="270" t="s">
        <v>5333</v>
      </c>
      <c r="C4977" s="407">
        <v>800</v>
      </c>
      <c r="D4977" s="453">
        <f t="shared" si="152"/>
        <v>0</v>
      </c>
      <c r="E4977" s="407">
        <f t="shared" si="153"/>
        <v>800</v>
      </c>
      <c r="F4977" s="268" t="s">
        <v>1625</v>
      </c>
      <c r="G4977" s="475" t="s">
        <v>1625</v>
      </c>
    </row>
    <row r="4978" spans="1:13">
      <c r="A4978" s="698" t="s">
        <v>892</v>
      </c>
      <c r="B4978" s="270"/>
      <c r="C4978" s="407"/>
      <c r="D4978" s="453"/>
      <c r="E4978" s="407"/>
      <c r="F4978" s="268"/>
      <c r="G4978" s="475"/>
    </row>
    <row r="4979" spans="1:13" ht="15.75" thickBot="1">
      <c r="A4979" s="699" t="s">
        <v>893</v>
      </c>
      <c r="B4979" s="700" t="s">
        <v>894</v>
      </c>
      <c r="C4979" s="484">
        <v>29</v>
      </c>
      <c r="D4979" s="637">
        <f t="shared" si="152"/>
        <v>0</v>
      </c>
      <c r="E4979" s="484">
        <f t="shared" si="153"/>
        <v>29</v>
      </c>
      <c r="F4979" s="485" t="s">
        <v>1625</v>
      </c>
      <c r="G4979" s="486" t="s">
        <v>1625</v>
      </c>
    </row>
    <row r="4980" spans="1:13" s="576" customFormat="1" ht="15.75" thickBot="1">
      <c r="A4980" s="725"/>
      <c r="B4980" s="726"/>
      <c r="C4980" s="542"/>
      <c r="D4980" s="541"/>
      <c r="E4980" s="542"/>
      <c r="F4980" s="543"/>
      <c r="G4980" s="544"/>
      <c r="H4980" s="884"/>
      <c r="I4980" s="884"/>
      <c r="J4980" s="884"/>
      <c r="K4980" s="884"/>
      <c r="L4980" s="884"/>
      <c r="M4980" s="884"/>
    </row>
    <row r="4981" spans="1:13" ht="15.75" thickBot="1">
      <c r="A4981" s="1521" t="s">
        <v>5640</v>
      </c>
      <c r="B4981" s="1522"/>
      <c r="C4981" s="1522"/>
      <c r="D4981" s="1522"/>
      <c r="E4981" s="1522"/>
      <c r="F4981" s="1522"/>
      <c r="G4981" s="1523"/>
    </row>
    <row r="4982" spans="1:13" s="576" customFormat="1">
      <c r="A4982" s="727" t="s">
        <v>2617</v>
      </c>
      <c r="B4982" s="275"/>
      <c r="C4982" s="265"/>
      <c r="D4982" s="452"/>
      <c r="E4982" s="265"/>
      <c r="F4982" s="266"/>
      <c r="G4982" s="531"/>
      <c r="H4982" s="884"/>
      <c r="I4982" s="884"/>
      <c r="J4982" s="884"/>
      <c r="K4982" s="884"/>
      <c r="L4982" s="884"/>
      <c r="M4982" s="884"/>
    </row>
    <row r="4983" spans="1:13" s="576" customFormat="1">
      <c r="A4983" s="499" t="s">
        <v>2702</v>
      </c>
      <c r="B4983" s="270"/>
      <c r="C4983" s="407"/>
      <c r="D4983" s="453"/>
      <c r="E4983" s="407"/>
      <c r="F4983" s="268"/>
      <c r="G4983" s="475"/>
      <c r="H4983" s="884"/>
      <c r="I4983" s="884"/>
      <c r="J4983" s="884"/>
      <c r="K4983" s="884"/>
      <c r="L4983" s="884"/>
      <c r="M4983" s="884"/>
    </row>
    <row r="4984" spans="1:13" s="576" customFormat="1">
      <c r="A4984" s="499" t="s">
        <v>5641</v>
      </c>
      <c r="B4984" s="270"/>
      <c r="C4984" s="407"/>
      <c r="D4984" s="453"/>
      <c r="E4984" s="407"/>
      <c r="F4984" s="268"/>
      <c r="G4984" s="475"/>
      <c r="H4984" s="884"/>
      <c r="I4984" s="884"/>
      <c r="J4984" s="884"/>
      <c r="K4984" s="884"/>
      <c r="L4984" s="884"/>
      <c r="M4984" s="884"/>
    </row>
    <row r="4985" spans="1:13" s="576" customFormat="1">
      <c r="A4985" s="499" t="s">
        <v>5642</v>
      </c>
      <c r="B4985" s="270"/>
      <c r="C4985" s="407"/>
      <c r="D4985" s="453"/>
      <c r="E4985" s="407"/>
      <c r="F4985" s="268"/>
      <c r="G4985" s="475"/>
      <c r="H4985" s="884"/>
      <c r="I4985" s="884"/>
      <c r="J4985" s="884"/>
      <c r="K4985" s="884"/>
      <c r="L4985" s="884"/>
      <c r="M4985" s="884"/>
    </row>
    <row r="4986" spans="1:13" s="576" customFormat="1" ht="195">
      <c r="A4986" s="506" t="s">
        <v>5643</v>
      </c>
      <c r="B4986" s="270" t="s">
        <v>5644</v>
      </c>
      <c r="C4986" s="407">
        <v>3300</v>
      </c>
      <c r="D4986" s="453">
        <f t="shared" ref="D4986:D5049" si="154">100%-(E4986/C4986)</f>
        <v>0</v>
      </c>
      <c r="E4986" s="407">
        <f>C4986</f>
        <v>3300</v>
      </c>
      <c r="F4986" s="268" t="s">
        <v>1625</v>
      </c>
      <c r="G4986" s="475" t="s">
        <v>1625</v>
      </c>
      <c r="H4986" s="884"/>
      <c r="I4986" s="884"/>
      <c r="J4986" s="884"/>
      <c r="K4986" s="884"/>
      <c r="L4986" s="884"/>
      <c r="M4986" s="884"/>
    </row>
    <row r="4987" spans="1:13" s="576" customFormat="1">
      <c r="A4987" s="506" t="s">
        <v>5196</v>
      </c>
      <c r="B4987" s="270" t="s">
        <v>5197</v>
      </c>
      <c r="C4987" s="407">
        <v>6000</v>
      </c>
      <c r="D4987" s="453">
        <f t="shared" si="154"/>
        <v>0</v>
      </c>
      <c r="E4987" s="407">
        <f t="shared" ref="E4987:E5050" si="155">C4987</f>
        <v>6000</v>
      </c>
      <c r="F4987" s="268" t="s">
        <v>1625</v>
      </c>
      <c r="G4987" s="475" t="s">
        <v>1625</v>
      </c>
      <c r="H4987" s="884"/>
      <c r="I4987" s="884"/>
      <c r="J4987" s="884"/>
      <c r="K4987" s="884"/>
      <c r="L4987" s="884"/>
      <c r="M4987" s="884"/>
    </row>
    <row r="4988" spans="1:13" s="576" customFormat="1">
      <c r="A4988" s="506" t="s">
        <v>5198</v>
      </c>
      <c r="B4988" s="270" t="s">
        <v>5199</v>
      </c>
      <c r="C4988" s="407">
        <v>14000</v>
      </c>
      <c r="D4988" s="453">
        <f t="shared" si="154"/>
        <v>0</v>
      </c>
      <c r="E4988" s="407">
        <f t="shared" si="155"/>
        <v>14000</v>
      </c>
      <c r="F4988" s="268" t="s">
        <v>1625</v>
      </c>
      <c r="G4988" s="475" t="s">
        <v>1625</v>
      </c>
      <c r="H4988" s="884"/>
      <c r="I4988" s="884"/>
      <c r="J4988" s="884"/>
      <c r="K4988" s="884"/>
      <c r="L4988" s="884"/>
      <c r="M4988" s="884"/>
    </row>
    <row r="4989" spans="1:13" s="576" customFormat="1">
      <c r="A4989" s="506" t="s">
        <v>5200</v>
      </c>
      <c r="B4989" s="270" t="s">
        <v>5201</v>
      </c>
      <c r="C4989" s="407">
        <v>26000</v>
      </c>
      <c r="D4989" s="453">
        <f t="shared" si="154"/>
        <v>0</v>
      </c>
      <c r="E4989" s="407">
        <f t="shared" si="155"/>
        <v>26000</v>
      </c>
      <c r="F4989" s="268" t="s">
        <v>1625</v>
      </c>
      <c r="G4989" s="475" t="s">
        <v>1625</v>
      </c>
      <c r="H4989" s="884"/>
      <c r="I4989" s="884"/>
      <c r="J4989" s="884"/>
      <c r="K4989" s="884"/>
      <c r="L4989" s="884"/>
      <c r="M4989" s="884"/>
    </row>
    <row r="4990" spans="1:13" s="576" customFormat="1">
      <c r="A4990" s="506" t="s">
        <v>5202</v>
      </c>
      <c r="B4990" s="270" t="s">
        <v>5203</v>
      </c>
      <c r="C4990" s="407">
        <v>48000</v>
      </c>
      <c r="D4990" s="453">
        <f t="shared" si="154"/>
        <v>0</v>
      </c>
      <c r="E4990" s="407">
        <f t="shared" si="155"/>
        <v>48000</v>
      </c>
      <c r="F4990" s="268" t="s">
        <v>1625</v>
      </c>
      <c r="G4990" s="475" t="s">
        <v>1625</v>
      </c>
      <c r="H4990" s="884"/>
      <c r="I4990" s="884"/>
      <c r="J4990" s="884"/>
      <c r="K4990" s="884"/>
      <c r="L4990" s="884"/>
      <c r="M4990" s="884"/>
    </row>
    <row r="4991" spans="1:13" s="576" customFormat="1">
      <c r="A4991" s="1338" t="s">
        <v>2492</v>
      </c>
      <c r="B4991" s="270"/>
      <c r="C4991" s="407"/>
      <c r="D4991" s="453"/>
      <c r="E4991" s="407"/>
      <c r="F4991" s="268"/>
      <c r="G4991" s="475"/>
      <c r="H4991" s="884"/>
      <c r="I4991" s="884"/>
      <c r="J4991" s="884"/>
      <c r="K4991" s="884"/>
      <c r="L4991" s="884"/>
      <c r="M4991" s="884"/>
    </row>
    <row r="4992" spans="1:13" s="576" customFormat="1">
      <c r="A4992" s="506" t="s">
        <v>5645</v>
      </c>
      <c r="B4992" s="270" t="s">
        <v>5646</v>
      </c>
      <c r="C4992" s="407">
        <v>1100</v>
      </c>
      <c r="D4992" s="453">
        <f t="shared" si="154"/>
        <v>0</v>
      </c>
      <c r="E4992" s="407">
        <f t="shared" si="155"/>
        <v>1100</v>
      </c>
      <c r="F4992" s="268" t="s">
        <v>1625</v>
      </c>
      <c r="G4992" s="475" t="s">
        <v>1625</v>
      </c>
      <c r="H4992" s="884"/>
      <c r="I4992" s="884"/>
      <c r="J4992" s="884"/>
      <c r="K4992" s="884"/>
      <c r="L4992" s="884"/>
      <c r="M4992" s="884"/>
    </row>
    <row r="4993" spans="1:13" s="576" customFormat="1">
      <c r="A4993" s="506" t="s">
        <v>5647</v>
      </c>
      <c r="B4993" s="270" t="s">
        <v>5648</v>
      </c>
      <c r="C4993" s="407">
        <v>660</v>
      </c>
      <c r="D4993" s="453">
        <f t="shared" si="154"/>
        <v>0</v>
      </c>
      <c r="E4993" s="407">
        <f t="shared" si="155"/>
        <v>660</v>
      </c>
      <c r="F4993" s="268" t="s">
        <v>1625</v>
      </c>
      <c r="G4993" s="475" t="s">
        <v>1625</v>
      </c>
      <c r="H4993" s="884"/>
      <c r="I4993" s="884"/>
      <c r="J4993" s="884"/>
      <c r="K4993" s="884"/>
      <c r="L4993" s="884"/>
      <c r="M4993" s="884"/>
    </row>
    <row r="4994" spans="1:13" s="576" customFormat="1">
      <c r="A4994" s="506" t="s">
        <v>5207</v>
      </c>
      <c r="B4994" s="270" t="s">
        <v>5208</v>
      </c>
      <c r="C4994" s="407">
        <v>1200</v>
      </c>
      <c r="D4994" s="453">
        <f t="shared" si="154"/>
        <v>0</v>
      </c>
      <c r="E4994" s="407">
        <f t="shared" si="155"/>
        <v>1200</v>
      </c>
      <c r="F4994" s="268" t="s">
        <v>1625</v>
      </c>
      <c r="G4994" s="475" t="s">
        <v>1625</v>
      </c>
      <c r="H4994" s="884"/>
      <c r="I4994" s="884"/>
      <c r="J4994" s="884"/>
      <c r="K4994" s="884"/>
      <c r="L4994" s="884"/>
      <c r="M4994" s="884"/>
    </row>
    <row r="4995" spans="1:13" s="576" customFormat="1">
      <c r="A4995" s="506" t="s">
        <v>5209</v>
      </c>
      <c r="B4995" s="270" t="s">
        <v>5210</v>
      </c>
      <c r="C4995" s="407">
        <v>2800</v>
      </c>
      <c r="D4995" s="453">
        <f t="shared" si="154"/>
        <v>0</v>
      </c>
      <c r="E4995" s="407">
        <f t="shared" si="155"/>
        <v>2800</v>
      </c>
      <c r="F4995" s="268" t="s">
        <v>1625</v>
      </c>
      <c r="G4995" s="475" t="s">
        <v>1625</v>
      </c>
      <c r="H4995" s="884"/>
      <c r="I4995" s="884"/>
      <c r="J4995" s="884"/>
      <c r="K4995" s="884"/>
      <c r="L4995" s="884"/>
      <c r="M4995" s="884"/>
    </row>
    <row r="4996" spans="1:13" s="576" customFormat="1">
      <c r="A4996" s="506" t="s">
        <v>5211</v>
      </c>
      <c r="B4996" s="270" t="s">
        <v>5212</v>
      </c>
      <c r="C4996" s="407">
        <v>5200</v>
      </c>
      <c r="D4996" s="453">
        <f t="shared" si="154"/>
        <v>0</v>
      </c>
      <c r="E4996" s="407">
        <f t="shared" si="155"/>
        <v>5200</v>
      </c>
      <c r="F4996" s="268" t="s">
        <v>1625</v>
      </c>
      <c r="G4996" s="475" t="s">
        <v>1625</v>
      </c>
      <c r="H4996" s="884"/>
      <c r="I4996" s="884"/>
      <c r="J4996" s="884"/>
      <c r="K4996" s="884"/>
      <c r="L4996" s="884"/>
      <c r="M4996" s="884"/>
    </row>
    <row r="4997" spans="1:13" s="576" customFormat="1">
      <c r="A4997" s="506" t="s">
        <v>5213</v>
      </c>
      <c r="B4997" s="270" t="s">
        <v>5214</v>
      </c>
      <c r="C4997" s="407">
        <v>9600</v>
      </c>
      <c r="D4997" s="453">
        <f t="shared" si="154"/>
        <v>0</v>
      </c>
      <c r="E4997" s="407">
        <f t="shared" si="155"/>
        <v>9600</v>
      </c>
      <c r="F4997" s="268" t="s">
        <v>1625</v>
      </c>
      <c r="G4997" s="475" t="s">
        <v>1625</v>
      </c>
      <c r="H4997" s="884"/>
      <c r="I4997" s="884"/>
      <c r="J4997" s="884"/>
      <c r="K4997" s="884"/>
      <c r="L4997" s="884"/>
      <c r="M4997" s="884"/>
    </row>
    <row r="4998" spans="1:13" s="576" customFormat="1">
      <c r="A4998" s="506" t="s">
        <v>5649</v>
      </c>
      <c r="B4998" s="270" t="s">
        <v>5650</v>
      </c>
      <c r="C4998" s="407">
        <v>1881</v>
      </c>
      <c r="D4998" s="453">
        <f t="shared" si="154"/>
        <v>0</v>
      </c>
      <c r="E4998" s="407">
        <f t="shared" si="155"/>
        <v>1881</v>
      </c>
      <c r="F4998" s="268" t="s">
        <v>1625</v>
      </c>
      <c r="G4998" s="475" t="s">
        <v>1625</v>
      </c>
      <c r="H4998" s="884"/>
      <c r="I4998" s="884"/>
      <c r="J4998" s="884"/>
      <c r="K4998" s="884"/>
      <c r="L4998" s="884"/>
      <c r="M4998" s="884"/>
    </row>
    <row r="4999" spans="1:13" s="576" customFormat="1">
      <c r="A4999" s="506" t="s">
        <v>5216</v>
      </c>
      <c r="B4999" s="270" t="s">
        <v>5217</v>
      </c>
      <c r="C4999" s="407">
        <v>3420</v>
      </c>
      <c r="D4999" s="453">
        <f t="shared" si="154"/>
        <v>0</v>
      </c>
      <c r="E4999" s="407">
        <f t="shared" si="155"/>
        <v>3420</v>
      </c>
      <c r="F4999" s="268" t="s">
        <v>1625</v>
      </c>
      <c r="G4999" s="475" t="s">
        <v>1625</v>
      </c>
      <c r="H4999" s="884"/>
      <c r="I4999" s="884"/>
      <c r="J4999" s="884"/>
      <c r="K4999" s="884"/>
      <c r="L4999" s="884"/>
      <c r="M4999" s="884"/>
    </row>
    <row r="5000" spans="1:13" s="576" customFormat="1">
      <c r="A5000" s="506" t="s">
        <v>5218</v>
      </c>
      <c r="B5000" s="270" t="s">
        <v>5219</v>
      </c>
      <c r="C5000" s="407">
        <v>7980</v>
      </c>
      <c r="D5000" s="453">
        <f t="shared" si="154"/>
        <v>0</v>
      </c>
      <c r="E5000" s="407">
        <f t="shared" si="155"/>
        <v>7980</v>
      </c>
      <c r="F5000" s="268" t="s">
        <v>1625</v>
      </c>
      <c r="G5000" s="475" t="s">
        <v>1625</v>
      </c>
      <c r="H5000" s="884"/>
      <c r="I5000" s="884"/>
      <c r="J5000" s="884"/>
      <c r="K5000" s="884"/>
      <c r="L5000" s="884"/>
      <c r="M5000" s="884"/>
    </row>
    <row r="5001" spans="1:13" s="576" customFormat="1">
      <c r="A5001" s="506" t="s">
        <v>5220</v>
      </c>
      <c r="B5001" s="270" t="s">
        <v>5221</v>
      </c>
      <c r="C5001" s="407">
        <v>14820</v>
      </c>
      <c r="D5001" s="453">
        <f t="shared" si="154"/>
        <v>0</v>
      </c>
      <c r="E5001" s="407">
        <f t="shared" si="155"/>
        <v>14820</v>
      </c>
      <c r="F5001" s="268" t="s">
        <v>1625</v>
      </c>
      <c r="G5001" s="475" t="s">
        <v>1625</v>
      </c>
      <c r="H5001" s="884"/>
      <c r="I5001" s="884"/>
      <c r="J5001" s="884"/>
      <c r="K5001" s="884"/>
      <c r="L5001" s="884"/>
      <c r="M5001" s="884"/>
    </row>
    <row r="5002" spans="1:13" s="576" customFormat="1">
      <c r="A5002" s="506" t="s">
        <v>5222</v>
      </c>
      <c r="B5002" s="270" t="s">
        <v>5223</v>
      </c>
      <c r="C5002" s="407">
        <v>27360</v>
      </c>
      <c r="D5002" s="453">
        <f t="shared" si="154"/>
        <v>0</v>
      </c>
      <c r="E5002" s="407">
        <f t="shared" si="155"/>
        <v>27360</v>
      </c>
      <c r="F5002" s="268" t="s">
        <v>1625</v>
      </c>
      <c r="G5002" s="475" t="s">
        <v>1625</v>
      </c>
      <c r="H5002" s="884"/>
      <c r="I5002" s="884"/>
      <c r="J5002" s="884"/>
      <c r="K5002" s="884"/>
      <c r="L5002" s="884"/>
      <c r="M5002" s="884"/>
    </row>
    <row r="5003" spans="1:13" s="576" customFormat="1">
      <c r="A5003" s="506" t="s">
        <v>5651</v>
      </c>
      <c r="B5003" s="270" t="s">
        <v>5652</v>
      </c>
      <c r="C5003" s="407">
        <v>2970</v>
      </c>
      <c r="D5003" s="453">
        <f t="shared" si="154"/>
        <v>0</v>
      </c>
      <c r="E5003" s="407">
        <f t="shared" si="155"/>
        <v>2970</v>
      </c>
      <c r="F5003" s="268" t="s">
        <v>1625</v>
      </c>
      <c r="G5003" s="475" t="s">
        <v>1625</v>
      </c>
      <c r="H5003" s="884"/>
      <c r="I5003" s="884"/>
      <c r="J5003" s="884"/>
      <c r="K5003" s="884"/>
      <c r="L5003" s="884"/>
      <c r="M5003" s="884"/>
    </row>
    <row r="5004" spans="1:13" s="576" customFormat="1">
      <c r="A5004" s="506" t="s">
        <v>5225</v>
      </c>
      <c r="B5004" s="270" t="s">
        <v>5226</v>
      </c>
      <c r="C5004" s="407">
        <v>5400</v>
      </c>
      <c r="D5004" s="453">
        <f t="shared" si="154"/>
        <v>0</v>
      </c>
      <c r="E5004" s="407">
        <f t="shared" si="155"/>
        <v>5400</v>
      </c>
      <c r="F5004" s="268" t="s">
        <v>1625</v>
      </c>
      <c r="G5004" s="475" t="s">
        <v>1625</v>
      </c>
      <c r="H5004" s="884"/>
      <c r="I5004" s="884"/>
      <c r="J5004" s="884"/>
      <c r="K5004" s="884"/>
      <c r="L5004" s="884"/>
      <c r="M5004" s="884"/>
    </row>
    <row r="5005" spans="1:13" s="576" customFormat="1">
      <c r="A5005" s="506" t="s">
        <v>5227</v>
      </c>
      <c r="B5005" s="270" t="s">
        <v>5228</v>
      </c>
      <c r="C5005" s="407">
        <v>12600</v>
      </c>
      <c r="D5005" s="453">
        <f t="shared" si="154"/>
        <v>0</v>
      </c>
      <c r="E5005" s="407">
        <f t="shared" si="155"/>
        <v>12600</v>
      </c>
      <c r="F5005" s="268" t="s">
        <v>1625</v>
      </c>
      <c r="G5005" s="475" t="s">
        <v>1625</v>
      </c>
      <c r="H5005" s="884"/>
      <c r="I5005" s="884"/>
      <c r="J5005" s="884"/>
      <c r="K5005" s="884"/>
      <c r="L5005" s="884"/>
      <c r="M5005" s="884"/>
    </row>
    <row r="5006" spans="1:13" s="576" customFormat="1">
      <c r="A5006" s="506" t="s">
        <v>5229</v>
      </c>
      <c r="B5006" s="270" t="s">
        <v>5230</v>
      </c>
      <c r="C5006" s="407">
        <v>23400</v>
      </c>
      <c r="D5006" s="453">
        <f t="shared" si="154"/>
        <v>0</v>
      </c>
      <c r="E5006" s="407">
        <f t="shared" si="155"/>
        <v>23400</v>
      </c>
      <c r="F5006" s="268" t="s">
        <v>1625</v>
      </c>
      <c r="G5006" s="475" t="s">
        <v>1625</v>
      </c>
      <c r="H5006" s="884"/>
      <c r="I5006" s="884"/>
      <c r="J5006" s="884"/>
      <c r="K5006" s="884"/>
      <c r="L5006" s="884"/>
      <c r="M5006" s="884"/>
    </row>
    <row r="5007" spans="1:13" s="576" customFormat="1">
      <c r="A5007" s="506" t="s">
        <v>5231</v>
      </c>
      <c r="B5007" s="270" t="s">
        <v>5232</v>
      </c>
      <c r="C5007" s="407">
        <v>43200</v>
      </c>
      <c r="D5007" s="453">
        <f t="shared" si="154"/>
        <v>0</v>
      </c>
      <c r="E5007" s="407">
        <f t="shared" si="155"/>
        <v>43200</v>
      </c>
      <c r="F5007" s="268" t="s">
        <v>1625</v>
      </c>
      <c r="G5007" s="475" t="s">
        <v>1625</v>
      </c>
      <c r="H5007" s="884"/>
      <c r="I5007" s="884"/>
      <c r="J5007" s="884"/>
      <c r="K5007" s="884"/>
      <c r="L5007" s="884"/>
      <c r="M5007" s="884"/>
    </row>
    <row r="5008" spans="1:13" s="576" customFormat="1">
      <c r="A5008" s="698" t="s">
        <v>2623</v>
      </c>
      <c r="B5008" s="270"/>
      <c r="C5008" s="407"/>
      <c r="D5008" s="453"/>
      <c r="E5008" s="407"/>
      <c r="F5008" s="268"/>
      <c r="G5008" s="475"/>
      <c r="H5008" s="884"/>
      <c r="I5008" s="884"/>
      <c r="J5008" s="884"/>
      <c r="K5008" s="884"/>
      <c r="L5008" s="884"/>
      <c r="M5008" s="884"/>
    </row>
    <row r="5009" spans="1:13" s="576" customFormat="1">
      <c r="A5009" s="506" t="s">
        <v>2624</v>
      </c>
      <c r="B5009" s="270" t="s">
        <v>5233</v>
      </c>
      <c r="C5009" s="407">
        <v>600</v>
      </c>
      <c r="D5009" s="453">
        <f t="shared" si="154"/>
        <v>0</v>
      </c>
      <c r="E5009" s="407">
        <f t="shared" si="155"/>
        <v>600</v>
      </c>
      <c r="F5009" s="268" t="s">
        <v>1625</v>
      </c>
      <c r="G5009" s="475" t="s">
        <v>1625</v>
      </c>
      <c r="H5009" s="884"/>
      <c r="I5009" s="884"/>
      <c r="J5009" s="884"/>
      <c r="K5009" s="884"/>
      <c r="L5009" s="884"/>
      <c r="M5009" s="884"/>
    </row>
    <row r="5010" spans="1:13" s="576" customFormat="1">
      <c r="A5010" s="506" t="s">
        <v>2626</v>
      </c>
      <c r="B5010" s="270" t="s">
        <v>5235</v>
      </c>
      <c r="C5010" s="407">
        <v>100</v>
      </c>
      <c r="D5010" s="453">
        <f t="shared" si="154"/>
        <v>0</v>
      </c>
      <c r="E5010" s="407">
        <f t="shared" si="155"/>
        <v>100</v>
      </c>
      <c r="F5010" s="268" t="s">
        <v>1625</v>
      </c>
      <c r="G5010" s="475" t="s">
        <v>1625</v>
      </c>
      <c r="H5010" s="884"/>
      <c r="I5010" s="884"/>
      <c r="J5010" s="884"/>
      <c r="K5010" s="884"/>
      <c r="L5010" s="884"/>
      <c r="M5010" s="884"/>
    </row>
    <row r="5011" spans="1:13" s="576" customFormat="1">
      <c r="A5011" s="506" t="s">
        <v>2627</v>
      </c>
      <c r="B5011" s="270" t="s">
        <v>5236</v>
      </c>
      <c r="C5011" s="407">
        <v>500</v>
      </c>
      <c r="D5011" s="453">
        <f t="shared" si="154"/>
        <v>0</v>
      </c>
      <c r="E5011" s="407">
        <f t="shared" si="155"/>
        <v>500</v>
      </c>
      <c r="F5011" s="268" t="s">
        <v>1625</v>
      </c>
      <c r="G5011" s="475" t="s">
        <v>1625</v>
      </c>
      <c r="H5011" s="884"/>
      <c r="I5011" s="884"/>
      <c r="J5011" s="884"/>
      <c r="K5011" s="884"/>
      <c r="L5011" s="884"/>
      <c r="M5011" s="884"/>
    </row>
    <row r="5012" spans="1:13" s="576" customFormat="1">
      <c r="A5012" s="506" t="s">
        <v>2629</v>
      </c>
      <c r="B5012" s="270" t="s">
        <v>5238</v>
      </c>
      <c r="C5012" s="407">
        <v>800</v>
      </c>
      <c r="D5012" s="453">
        <f t="shared" si="154"/>
        <v>0</v>
      </c>
      <c r="E5012" s="407">
        <f t="shared" si="155"/>
        <v>800</v>
      </c>
      <c r="F5012" s="268" t="s">
        <v>1625</v>
      </c>
      <c r="G5012" s="475" t="s">
        <v>1625</v>
      </c>
      <c r="H5012" s="884"/>
      <c r="I5012" s="884"/>
      <c r="J5012" s="884"/>
      <c r="K5012" s="884"/>
      <c r="L5012" s="884"/>
      <c r="M5012" s="884"/>
    </row>
    <row r="5013" spans="1:13" s="576" customFormat="1">
      <c r="A5013" s="506" t="s">
        <v>2630</v>
      </c>
      <c r="B5013" s="270" t="s">
        <v>5239</v>
      </c>
      <c r="C5013" s="407">
        <v>200</v>
      </c>
      <c r="D5013" s="453">
        <f t="shared" si="154"/>
        <v>0</v>
      </c>
      <c r="E5013" s="407">
        <f t="shared" si="155"/>
        <v>200</v>
      </c>
      <c r="F5013" s="268" t="s">
        <v>1625</v>
      </c>
      <c r="G5013" s="475" t="s">
        <v>1625</v>
      </c>
      <c r="H5013" s="884"/>
      <c r="I5013" s="884"/>
      <c r="J5013" s="884"/>
      <c r="K5013" s="884"/>
      <c r="L5013" s="884"/>
      <c r="M5013" s="884"/>
    </row>
    <row r="5014" spans="1:13" s="576" customFormat="1">
      <c r="A5014" s="506" t="s">
        <v>2638</v>
      </c>
      <c r="B5014" s="270" t="s">
        <v>5247</v>
      </c>
      <c r="C5014" s="407">
        <v>500</v>
      </c>
      <c r="D5014" s="453">
        <f t="shared" si="154"/>
        <v>0</v>
      </c>
      <c r="E5014" s="407">
        <f t="shared" si="155"/>
        <v>500</v>
      </c>
      <c r="F5014" s="268" t="s">
        <v>1625</v>
      </c>
      <c r="G5014" s="475" t="s">
        <v>1625</v>
      </c>
      <c r="H5014" s="884"/>
      <c r="I5014" s="884"/>
      <c r="J5014" s="884"/>
      <c r="K5014" s="884"/>
      <c r="L5014" s="884"/>
      <c r="M5014" s="884"/>
    </row>
    <row r="5015" spans="1:13" s="576" customFormat="1">
      <c r="A5015" s="506" t="s">
        <v>5252</v>
      </c>
      <c r="B5015" s="270" t="s">
        <v>5253</v>
      </c>
      <c r="C5015" s="407">
        <v>1000</v>
      </c>
      <c r="D5015" s="453">
        <f t="shared" si="154"/>
        <v>0</v>
      </c>
      <c r="E5015" s="407">
        <f t="shared" si="155"/>
        <v>1000</v>
      </c>
      <c r="F5015" s="268" t="s">
        <v>1625</v>
      </c>
      <c r="G5015" s="475" t="s">
        <v>1625</v>
      </c>
      <c r="H5015" s="884"/>
      <c r="I5015" s="884"/>
      <c r="J5015" s="884"/>
      <c r="K5015" s="884"/>
      <c r="L5015" s="884"/>
      <c r="M5015" s="884"/>
    </row>
    <row r="5016" spans="1:13" s="576" customFormat="1">
      <c r="A5016" s="506" t="s">
        <v>5250</v>
      </c>
      <c r="B5016" s="270" t="s">
        <v>5251</v>
      </c>
      <c r="C5016" s="407">
        <v>2244</v>
      </c>
      <c r="D5016" s="453">
        <f t="shared" si="154"/>
        <v>0</v>
      </c>
      <c r="E5016" s="407">
        <f t="shared" si="155"/>
        <v>2244</v>
      </c>
      <c r="F5016" s="268" t="s">
        <v>1625</v>
      </c>
      <c r="G5016" s="475" t="s">
        <v>1625</v>
      </c>
      <c r="H5016" s="884"/>
      <c r="I5016" s="884"/>
      <c r="J5016" s="884"/>
      <c r="K5016" s="884"/>
      <c r="L5016" s="884"/>
      <c r="M5016" s="884"/>
    </row>
    <row r="5017" spans="1:13" s="576" customFormat="1">
      <c r="A5017" s="506" t="s">
        <v>2636</v>
      </c>
      <c r="B5017" s="270" t="s">
        <v>5245</v>
      </c>
      <c r="C5017" s="407">
        <v>400</v>
      </c>
      <c r="D5017" s="453">
        <f t="shared" si="154"/>
        <v>0</v>
      </c>
      <c r="E5017" s="407">
        <f t="shared" si="155"/>
        <v>400</v>
      </c>
      <c r="F5017" s="268" t="s">
        <v>1625</v>
      </c>
      <c r="G5017" s="475" t="s">
        <v>1625</v>
      </c>
      <c r="H5017" s="884"/>
      <c r="I5017" s="884"/>
      <c r="J5017" s="884"/>
      <c r="K5017" s="884"/>
      <c r="L5017" s="884"/>
      <c r="M5017" s="884"/>
    </row>
    <row r="5018" spans="1:13" s="576" customFormat="1">
      <c r="A5018" s="506" t="s">
        <v>5256</v>
      </c>
      <c r="B5018" s="270" t="s">
        <v>5257</v>
      </c>
      <c r="C5018" s="407">
        <v>400</v>
      </c>
      <c r="D5018" s="453">
        <f t="shared" si="154"/>
        <v>0</v>
      </c>
      <c r="E5018" s="407">
        <f t="shared" si="155"/>
        <v>400</v>
      </c>
      <c r="F5018" s="268" t="s">
        <v>1625</v>
      </c>
      <c r="G5018" s="475" t="s">
        <v>1625</v>
      </c>
      <c r="H5018" s="884"/>
      <c r="I5018" s="884"/>
      <c r="J5018" s="884"/>
      <c r="K5018" s="884"/>
      <c r="L5018" s="884"/>
      <c r="M5018" s="884"/>
    </row>
    <row r="5019" spans="1:13" s="576" customFormat="1">
      <c r="A5019" s="506" t="s">
        <v>5254</v>
      </c>
      <c r="B5019" s="270" t="s">
        <v>5255</v>
      </c>
      <c r="C5019" s="407">
        <v>3395</v>
      </c>
      <c r="D5019" s="453">
        <f t="shared" si="154"/>
        <v>0</v>
      </c>
      <c r="E5019" s="407">
        <f t="shared" si="155"/>
        <v>3395</v>
      </c>
      <c r="F5019" s="268" t="s">
        <v>1625</v>
      </c>
      <c r="G5019" s="475" t="s">
        <v>1625</v>
      </c>
      <c r="H5019" s="884"/>
      <c r="I5019" s="884"/>
      <c r="J5019" s="884"/>
      <c r="K5019" s="884"/>
      <c r="L5019" s="884"/>
      <c r="M5019" s="884"/>
    </row>
    <row r="5020" spans="1:13" s="576" customFormat="1">
      <c r="A5020" s="506" t="s">
        <v>2634</v>
      </c>
      <c r="B5020" s="270" t="s">
        <v>5243</v>
      </c>
      <c r="C5020" s="407">
        <v>300</v>
      </c>
      <c r="D5020" s="453">
        <f t="shared" si="154"/>
        <v>0</v>
      </c>
      <c r="E5020" s="407">
        <f t="shared" si="155"/>
        <v>300</v>
      </c>
      <c r="F5020" s="268" t="s">
        <v>1625</v>
      </c>
      <c r="G5020" s="475" t="s">
        <v>1625</v>
      </c>
      <c r="H5020" s="884"/>
      <c r="I5020" s="884"/>
      <c r="J5020" s="884"/>
      <c r="K5020" s="884"/>
      <c r="L5020" s="884"/>
      <c r="M5020" s="884"/>
    </row>
    <row r="5021" spans="1:13" s="576" customFormat="1">
      <c r="A5021" s="506" t="s">
        <v>2625</v>
      </c>
      <c r="B5021" s="270" t="s">
        <v>5234</v>
      </c>
      <c r="C5021" s="407">
        <v>200</v>
      </c>
      <c r="D5021" s="453">
        <f t="shared" si="154"/>
        <v>0</v>
      </c>
      <c r="E5021" s="407">
        <f t="shared" si="155"/>
        <v>200</v>
      </c>
      <c r="F5021" s="268" t="s">
        <v>1625</v>
      </c>
      <c r="G5021" s="475" t="s">
        <v>1625</v>
      </c>
      <c r="H5021" s="884"/>
      <c r="I5021" s="884"/>
      <c r="J5021" s="884"/>
      <c r="K5021" s="884"/>
      <c r="L5021" s="884"/>
      <c r="M5021" s="884"/>
    </row>
    <row r="5022" spans="1:13" s="576" customFormat="1">
      <c r="A5022" s="1338" t="s">
        <v>2641</v>
      </c>
      <c r="B5022" s="270"/>
      <c r="C5022" s="407"/>
      <c r="D5022" s="453"/>
      <c r="E5022" s="407"/>
      <c r="F5022" s="268"/>
      <c r="G5022" s="475"/>
      <c r="H5022" s="884"/>
      <c r="I5022" s="884"/>
      <c r="J5022" s="884"/>
      <c r="K5022" s="884"/>
      <c r="L5022" s="884"/>
      <c r="M5022" s="884"/>
    </row>
    <row r="5023" spans="1:13" s="576" customFormat="1">
      <c r="A5023" s="506" t="s">
        <v>2642</v>
      </c>
      <c r="B5023" s="270" t="s">
        <v>5258</v>
      </c>
      <c r="C5023" s="407">
        <v>120</v>
      </c>
      <c r="D5023" s="453">
        <f t="shared" si="154"/>
        <v>0</v>
      </c>
      <c r="E5023" s="407">
        <f t="shared" si="155"/>
        <v>120</v>
      </c>
      <c r="F5023" s="268" t="s">
        <v>1625</v>
      </c>
      <c r="G5023" s="475" t="s">
        <v>1625</v>
      </c>
      <c r="H5023" s="884"/>
      <c r="I5023" s="884"/>
      <c r="J5023" s="884"/>
      <c r="K5023" s="884"/>
      <c r="L5023" s="884"/>
      <c r="M5023" s="884"/>
    </row>
    <row r="5024" spans="1:13" s="576" customFormat="1">
      <c r="A5024" s="506" t="s">
        <v>2643</v>
      </c>
      <c r="B5024" s="270" t="s">
        <v>5259</v>
      </c>
      <c r="C5024" s="407">
        <v>100</v>
      </c>
      <c r="D5024" s="453">
        <f t="shared" si="154"/>
        <v>0</v>
      </c>
      <c r="E5024" s="407">
        <f t="shared" si="155"/>
        <v>100</v>
      </c>
      <c r="F5024" s="268" t="s">
        <v>1625</v>
      </c>
      <c r="G5024" s="475" t="s">
        <v>1625</v>
      </c>
      <c r="H5024" s="884"/>
      <c r="I5024" s="884"/>
      <c r="J5024" s="884"/>
      <c r="K5024" s="884"/>
      <c r="L5024" s="884"/>
      <c r="M5024" s="884"/>
    </row>
    <row r="5025" spans="1:13" s="576" customFormat="1">
      <c r="A5025" s="506" t="s">
        <v>2645</v>
      </c>
      <c r="B5025" s="270" t="s">
        <v>5261</v>
      </c>
      <c r="C5025" s="407">
        <v>160</v>
      </c>
      <c r="D5025" s="453">
        <f t="shared" si="154"/>
        <v>0</v>
      </c>
      <c r="E5025" s="407">
        <f t="shared" si="155"/>
        <v>160</v>
      </c>
      <c r="F5025" s="268" t="s">
        <v>1625</v>
      </c>
      <c r="G5025" s="475" t="s">
        <v>1625</v>
      </c>
      <c r="H5025" s="884"/>
      <c r="I5025" s="884"/>
      <c r="J5025" s="884"/>
      <c r="K5025" s="884"/>
      <c r="L5025" s="884"/>
      <c r="M5025" s="884"/>
    </row>
    <row r="5026" spans="1:13" s="576" customFormat="1">
      <c r="A5026" s="506" t="s">
        <v>2646</v>
      </c>
      <c r="B5026" s="270" t="s">
        <v>5262</v>
      </c>
      <c r="C5026" s="407">
        <v>40</v>
      </c>
      <c r="D5026" s="453">
        <f t="shared" si="154"/>
        <v>0</v>
      </c>
      <c r="E5026" s="407">
        <f t="shared" si="155"/>
        <v>40</v>
      </c>
      <c r="F5026" s="268" t="s">
        <v>1625</v>
      </c>
      <c r="G5026" s="475" t="s">
        <v>1625</v>
      </c>
      <c r="H5026" s="884"/>
      <c r="I5026" s="884"/>
      <c r="J5026" s="884"/>
      <c r="K5026" s="884"/>
      <c r="L5026" s="884"/>
      <c r="M5026" s="884"/>
    </row>
    <row r="5027" spans="1:13" s="576" customFormat="1">
      <c r="A5027" s="506" t="s">
        <v>2652</v>
      </c>
      <c r="B5027" s="270" t="s">
        <v>5268</v>
      </c>
      <c r="C5027" s="407">
        <v>20</v>
      </c>
      <c r="D5027" s="453">
        <f t="shared" si="154"/>
        <v>0</v>
      </c>
      <c r="E5027" s="407">
        <f t="shared" si="155"/>
        <v>20</v>
      </c>
      <c r="F5027" s="268" t="s">
        <v>1625</v>
      </c>
      <c r="G5027" s="475" t="s">
        <v>1625</v>
      </c>
      <c r="H5027" s="884"/>
      <c r="I5027" s="884"/>
      <c r="J5027" s="884"/>
      <c r="K5027" s="884"/>
      <c r="L5027" s="884"/>
      <c r="M5027" s="884"/>
    </row>
    <row r="5028" spans="1:13" s="576" customFormat="1">
      <c r="A5028" s="506" t="s">
        <v>2654</v>
      </c>
      <c r="B5028" s="270" t="s">
        <v>5270</v>
      </c>
      <c r="C5028" s="407">
        <v>80</v>
      </c>
      <c r="D5028" s="453">
        <f t="shared" si="154"/>
        <v>0</v>
      </c>
      <c r="E5028" s="407">
        <f t="shared" si="155"/>
        <v>80</v>
      </c>
      <c r="F5028" s="268" t="s">
        <v>1625</v>
      </c>
      <c r="G5028" s="475" t="s">
        <v>1625</v>
      </c>
      <c r="H5028" s="884"/>
      <c r="I5028" s="884"/>
      <c r="J5028" s="884"/>
      <c r="K5028" s="884"/>
      <c r="L5028" s="884"/>
      <c r="M5028" s="884"/>
    </row>
    <row r="5029" spans="1:13" s="576" customFormat="1">
      <c r="A5029" s="506" t="s">
        <v>2656</v>
      </c>
      <c r="B5029" s="270" t="s">
        <v>5272</v>
      </c>
      <c r="C5029" s="407">
        <v>100</v>
      </c>
      <c r="D5029" s="453">
        <f t="shared" si="154"/>
        <v>0</v>
      </c>
      <c r="E5029" s="407">
        <f t="shared" si="155"/>
        <v>100</v>
      </c>
      <c r="F5029" s="268" t="s">
        <v>1625</v>
      </c>
      <c r="G5029" s="475" t="s">
        <v>1625</v>
      </c>
      <c r="H5029" s="884"/>
      <c r="I5029" s="884"/>
      <c r="J5029" s="884"/>
      <c r="K5029" s="884"/>
      <c r="L5029" s="884"/>
      <c r="M5029" s="884"/>
    </row>
    <row r="5030" spans="1:13" s="576" customFormat="1">
      <c r="A5030" s="506" t="s">
        <v>5277</v>
      </c>
      <c r="B5030" s="270" t="s">
        <v>5278</v>
      </c>
      <c r="C5030" s="407">
        <v>200</v>
      </c>
      <c r="D5030" s="453">
        <f t="shared" si="154"/>
        <v>0</v>
      </c>
      <c r="E5030" s="407">
        <f t="shared" si="155"/>
        <v>200</v>
      </c>
      <c r="F5030" s="268" t="s">
        <v>1625</v>
      </c>
      <c r="G5030" s="475" t="s">
        <v>1625</v>
      </c>
      <c r="H5030" s="884"/>
      <c r="I5030" s="884"/>
      <c r="J5030" s="884"/>
      <c r="K5030" s="884"/>
      <c r="L5030" s="884"/>
      <c r="M5030" s="884"/>
    </row>
    <row r="5031" spans="1:13" s="576" customFormat="1">
      <c r="A5031" s="506" t="s">
        <v>5275</v>
      </c>
      <c r="B5031" s="270" t="s">
        <v>5276</v>
      </c>
      <c r="C5031" s="407">
        <v>450</v>
      </c>
      <c r="D5031" s="453">
        <f t="shared" si="154"/>
        <v>0</v>
      </c>
      <c r="E5031" s="407">
        <f t="shared" si="155"/>
        <v>450</v>
      </c>
      <c r="F5031" s="268" t="s">
        <v>1625</v>
      </c>
      <c r="G5031" s="475" t="s">
        <v>1625</v>
      </c>
      <c r="H5031" s="884"/>
      <c r="I5031" s="884"/>
      <c r="J5031" s="884"/>
      <c r="K5031" s="884"/>
      <c r="L5031" s="884"/>
      <c r="M5031" s="884"/>
    </row>
    <row r="5032" spans="1:13" s="576" customFormat="1">
      <c r="A5032" s="506" t="s">
        <v>5279</v>
      </c>
      <c r="B5032" s="270" t="s">
        <v>5280</v>
      </c>
      <c r="C5032" s="407">
        <v>679</v>
      </c>
      <c r="D5032" s="453">
        <f t="shared" si="154"/>
        <v>0</v>
      </c>
      <c r="E5032" s="407">
        <f t="shared" si="155"/>
        <v>679</v>
      </c>
      <c r="F5032" s="268" t="s">
        <v>1625</v>
      </c>
      <c r="G5032" s="475" t="s">
        <v>1625</v>
      </c>
      <c r="H5032" s="884"/>
      <c r="I5032" s="884"/>
      <c r="J5032" s="884"/>
      <c r="K5032" s="884"/>
      <c r="L5032" s="884"/>
      <c r="M5032" s="884"/>
    </row>
    <row r="5033" spans="1:13" s="576" customFormat="1">
      <c r="A5033" s="506" t="s">
        <v>5281</v>
      </c>
      <c r="B5033" s="270" t="s">
        <v>5282</v>
      </c>
      <c r="C5033" s="407">
        <v>80</v>
      </c>
      <c r="D5033" s="453">
        <f t="shared" si="154"/>
        <v>0</v>
      </c>
      <c r="E5033" s="407">
        <f t="shared" si="155"/>
        <v>80</v>
      </c>
      <c r="F5033" s="268" t="s">
        <v>1625</v>
      </c>
      <c r="G5033" s="475" t="s">
        <v>1625</v>
      </c>
      <c r="H5033" s="884"/>
      <c r="I5033" s="884"/>
      <c r="J5033" s="884"/>
      <c r="K5033" s="884"/>
      <c r="L5033" s="884"/>
      <c r="M5033" s="884"/>
    </row>
    <row r="5034" spans="1:13" s="576" customFormat="1">
      <c r="A5034" s="506" t="s">
        <v>2650</v>
      </c>
      <c r="B5034" s="270" t="s">
        <v>5266</v>
      </c>
      <c r="C5034" s="407">
        <v>60</v>
      </c>
      <c r="D5034" s="453">
        <f t="shared" si="154"/>
        <v>0</v>
      </c>
      <c r="E5034" s="407">
        <f t="shared" si="155"/>
        <v>60</v>
      </c>
      <c r="F5034" s="268" t="s">
        <v>1625</v>
      </c>
      <c r="G5034" s="475" t="s">
        <v>1625</v>
      </c>
      <c r="H5034" s="884"/>
      <c r="I5034" s="884"/>
      <c r="J5034" s="884"/>
      <c r="K5034" s="884"/>
      <c r="L5034" s="884"/>
      <c r="M5034" s="884"/>
    </row>
    <row r="5035" spans="1:13" s="576" customFormat="1">
      <c r="A5035" s="506" t="s">
        <v>2651</v>
      </c>
      <c r="B5035" s="270" t="s">
        <v>5267</v>
      </c>
      <c r="C5035" s="407">
        <v>40</v>
      </c>
      <c r="D5035" s="453">
        <f t="shared" si="154"/>
        <v>0</v>
      </c>
      <c r="E5035" s="407">
        <f t="shared" si="155"/>
        <v>40</v>
      </c>
      <c r="F5035" s="268" t="s">
        <v>1625</v>
      </c>
      <c r="G5035" s="475" t="s">
        <v>1625</v>
      </c>
      <c r="H5035" s="884"/>
      <c r="I5035" s="884"/>
      <c r="J5035" s="884"/>
      <c r="K5035" s="884"/>
      <c r="L5035" s="884"/>
      <c r="M5035" s="884"/>
    </row>
    <row r="5036" spans="1:13" s="576" customFormat="1">
      <c r="A5036" s="506" t="s">
        <v>2659</v>
      </c>
      <c r="B5036" s="270" t="s">
        <v>5283</v>
      </c>
      <c r="C5036" s="407">
        <v>342</v>
      </c>
      <c r="D5036" s="453">
        <f t="shared" si="154"/>
        <v>0</v>
      </c>
      <c r="E5036" s="407">
        <f t="shared" si="155"/>
        <v>342</v>
      </c>
      <c r="F5036" s="268" t="s">
        <v>1625</v>
      </c>
      <c r="G5036" s="475" t="s">
        <v>1625</v>
      </c>
      <c r="H5036" s="884"/>
      <c r="I5036" s="884"/>
      <c r="J5036" s="884"/>
      <c r="K5036" s="884"/>
      <c r="L5036" s="884"/>
      <c r="M5036" s="884"/>
    </row>
    <row r="5037" spans="1:13" s="576" customFormat="1">
      <c r="A5037" s="506" t="s">
        <v>2660</v>
      </c>
      <c r="B5037" s="270" t="s">
        <v>5284</v>
      </c>
      <c r="C5037" s="407">
        <v>285</v>
      </c>
      <c r="D5037" s="453">
        <f t="shared" si="154"/>
        <v>0</v>
      </c>
      <c r="E5037" s="407">
        <f t="shared" si="155"/>
        <v>285</v>
      </c>
      <c r="F5037" s="268" t="s">
        <v>1625</v>
      </c>
      <c r="G5037" s="475" t="s">
        <v>1625</v>
      </c>
      <c r="H5037" s="884"/>
      <c r="I5037" s="884"/>
      <c r="J5037" s="884"/>
      <c r="K5037" s="884"/>
      <c r="L5037" s="884"/>
      <c r="M5037" s="884"/>
    </row>
    <row r="5038" spans="1:13" s="576" customFormat="1">
      <c r="A5038" s="506" t="s">
        <v>2662</v>
      </c>
      <c r="B5038" s="270" t="s">
        <v>5286</v>
      </c>
      <c r="C5038" s="407">
        <v>456</v>
      </c>
      <c r="D5038" s="453">
        <f t="shared" si="154"/>
        <v>0</v>
      </c>
      <c r="E5038" s="407">
        <f t="shared" si="155"/>
        <v>456</v>
      </c>
      <c r="F5038" s="268" t="s">
        <v>1625</v>
      </c>
      <c r="G5038" s="475" t="s">
        <v>1625</v>
      </c>
      <c r="H5038" s="884"/>
      <c r="I5038" s="884"/>
      <c r="J5038" s="884"/>
      <c r="K5038" s="884"/>
      <c r="L5038" s="884"/>
      <c r="M5038" s="884"/>
    </row>
    <row r="5039" spans="1:13" s="576" customFormat="1">
      <c r="A5039" s="506" t="s">
        <v>2663</v>
      </c>
      <c r="B5039" s="270" t="s">
        <v>5287</v>
      </c>
      <c r="C5039" s="407">
        <v>114</v>
      </c>
      <c r="D5039" s="453">
        <f t="shared" si="154"/>
        <v>0</v>
      </c>
      <c r="E5039" s="407">
        <f t="shared" si="155"/>
        <v>114</v>
      </c>
      <c r="F5039" s="268" t="s">
        <v>1625</v>
      </c>
      <c r="G5039" s="475" t="s">
        <v>1625</v>
      </c>
      <c r="H5039" s="884"/>
      <c r="I5039" s="884"/>
      <c r="J5039" s="884"/>
      <c r="K5039" s="884"/>
      <c r="L5039" s="884"/>
      <c r="M5039" s="884"/>
    </row>
    <row r="5040" spans="1:13" s="576" customFormat="1">
      <c r="A5040" s="506" t="s">
        <v>2669</v>
      </c>
      <c r="B5040" s="270" t="s">
        <v>5293</v>
      </c>
      <c r="C5040" s="407">
        <v>57</v>
      </c>
      <c r="D5040" s="453">
        <f t="shared" si="154"/>
        <v>0</v>
      </c>
      <c r="E5040" s="407">
        <f t="shared" si="155"/>
        <v>57</v>
      </c>
      <c r="F5040" s="268" t="s">
        <v>1625</v>
      </c>
      <c r="G5040" s="475" t="s">
        <v>1625</v>
      </c>
      <c r="H5040" s="884"/>
      <c r="I5040" s="884"/>
      <c r="J5040" s="884"/>
      <c r="K5040" s="884"/>
      <c r="L5040" s="884"/>
      <c r="M5040" s="884"/>
    </row>
    <row r="5041" spans="1:13" s="576" customFormat="1">
      <c r="A5041" s="506" t="s">
        <v>2671</v>
      </c>
      <c r="B5041" s="270" t="s">
        <v>5295</v>
      </c>
      <c r="C5041" s="407">
        <v>228</v>
      </c>
      <c r="D5041" s="453">
        <f t="shared" si="154"/>
        <v>0</v>
      </c>
      <c r="E5041" s="407">
        <f t="shared" si="155"/>
        <v>228</v>
      </c>
      <c r="F5041" s="268" t="s">
        <v>1625</v>
      </c>
      <c r="G5041" s="475" t="s">
        <v>1625</v>
      </c>
      <c r="H5041" s="884"/>
      <c r="I5041" s="884"/>
      <c r="J5041" s="884"/>
      <c r="K5041" s="884"/>
      <c r="L5041" s="884"/>
      <c r="M5041" s="884"/>
    </row>
    <row r="5042" spans="1:13" s="576" customFormat="1">
      <c r="A5042" s="506" t="s">
        <v>2673</v>
      </c>
      <c r="B5042" s="270" t="s">
        <v>5297</v>
      </c>
      <c r="C5042" s="407">
        <v>285</v>
      </c>
      <c r="D5042" s="453">
        <f t="shared" si="154"/>
        <v>0</v>
      </c>
      <c r="E5042" s="407">
        <f t="shared" si="155"/>
        <v>285</v>
      </c>
      <c r="F5042" s="268" t="s">
        <v>1625</v>
      </c>
      <c r="G5042" s="475" t="s">
        <v>1625</v>
      </c>
      <c r="H5042" s="884"/>
      <c r="I5042" s="884"/>
      <c r="J5042" s="884"/>
      <c r="K5042" s="884"/>
      <c r="L5042" s="884"/>
      <c r="M5042" s="884"/>
    </row>
    <row r="5043" spans="1:13" s="576" customFormat="1">
      <c r="A5043" s="506" t="s">
        <v>5300</v>
      </c>
      <c r="B5043" s="270" t="s">
        <v>5301</v>
      </c>
      <c r="C5043" s="407">
        <v>1278</v>
      </c>
      <c r="D5043" s="453">
        <f t="shared" si="154"/>
        <v>0</v>
      </c>
      <c r="E5043" s="407">
        <f t="shared" si="155"/>
        <v>1278</v>
      </c>
      <c r="F5043" s="268" t="s">
        <v>1625</v>
      </c>
      <c r="G5043" s="475" t="s">
        <v>1625</v>
      </c>
      <c r="H5043" s="884"/>
      <c r="I5043" s="884"/>
      <c r="J5043" s="884"/>
      <c r="K5043" s="884"/>
      <c r="L5043" s="884"/>
      <c r="M5043" s="884"/>
    </row>
    <row r="5044" spans="1:13" s="576" customFormat="1">
      <c r="A5044" s="506" t="s">
        <v>5302</v>
      </c>
      <c r="B5044" s="270" t="s">
        <v>5303</v>
      </c>
      <c r="C5044" s="407">
        <v>570</v>
      </c>
      <c r="D5044" s="453">
        <f t="shared" si="154"/>
        <v>0</v>
      </c>
      <c r="E5044" s="407">
        <f t="shared" si="155"/>
        <v>570</v>
      </c>
      <c r="F5044" s="268" t="s">
        <v>1625</v>
      </c>
      <c r="G5044" s="475" t="s">
        <v>1625</v>
      </c>
      <c r="H5044" s="884"/>
      <c r="I5044" s="884"/>
      <c r="J5044" s="884"/>
      <c r="K5044" s="884"/>
      <c r="L5044" s="884"/>
      <c r="M5044" s="884"/>
    </row>
    <row r="5045" spans="1:13" s="576" customFormat="1">
      <c r="A5045" s="506" t="s">
        <v>5304</v>
      </c>
      <c r="B5045" s="270" t="s">
        <v>5305</v>
      </c>
      <c r="C5045" s="407">
        <v>1935</v>
      </c>
      <c r="D5045" s="453">
        <f t="shared" si="154"/>
        <v>0</v>
      </c>
      <c r="E5045" s="407">
        <f t="shared" si="155"/>
        <v>1935</v>
      </c>
      <c r="F5045" s="268" t="s">
        <v>1625</v>
      </c>
      <c r="G5045" s="475" t="s">
        <v>1625</v>
      </c>
      <c r="H5045" s="884"/>
      <c r="I5045" s="884"/>
      <c r="J5045" s="884"/>
      <c r="K5045" s="884"/>
      <c r="L5045" s="884"/>
      <c r="M5045" s="884"/>
    </row>
    <row r="5046" spans="1:13" s="576" customFormat="1">
      <c r="A5046" s="506" t="s">
        <v>5306</v>
      </c>
      <c r="B5046" s="270" t="s">
        <v>5307</v>
      </c>
      <c r="C5046" s="407">
        <v>228</v>
      </c>
      <c r="D5046" s="453">
        <f t="shared" si="154"/>
        <v>0</v>
      </c>
      <c r="E5046" s="407">
        <f t="shared" si="155"/>
        <v>228</v>
      </c>
      <c r="F5046" s="268" t="s">
        <v>1625</v>
      </c>
      <c r="G5046" s="475" t="s">
        <v>1625</v>
      </c>
      <c r="H5046" s="884"/>
      <c r="I5046" s="884"/>
      <c r="J5046" s="884"/>
      <c r="K5046" s="884"/>
      <c r="L5046" s="884"/>
      <c r="M5046" s="884"/>
    </row>
    <row r="5047" spans="1:13" s="576" customFormat="1">
      <c r="A5047" s="506" t="s">
        <v>2667</v>
      </c>
      <c r="B5047" s="270" t="s">
        <v>5291</v>
      </c>
      <c r="C5047" s="407">
        <v>171</v>
      </c>
      <c r="D5047" s="453">
        <f t="shared" si="154"/>
        <v>0</v>
      </c>
      <c r="E5047" s="407">
        <f t="shared" si="155"/>
        <v>171</v>
      </c>
      <c r="F5047" s="268" t="s">
        <v>1625</v>
      </c>
      <c r="G5047" s="475" t="s">
        <v>1625</v>
      </c>
      <c r="H5047" s="884"/>
      <c r="I5047" s="884"/>
      <c r="J5047" s="884"/>
      <c r="K5047" s="884"/>
      <c r="L5047" s="884"/>
      <c r="M5047" s="884"/>
    </row>
    <row r="5048" spans="1:13" s="576" customFormat="1">
      <c r="A5048" s="506" t="s">
        <v>2668</v>
      </c>
      <c r="B5048" s="270" t="s">
        <v>5292</v>
      </c>
      <c r="C5048" s="407">
        <v>114</v>
      </c>
      <c r="D5048" s="453">
        <f t="shared" si="154"/>
        <v>0</v>
      </c>
      <c r="E5048" s="407">
        <f t="shared" si="155"/>
        <v>114</v>
      </c>
      <c r="F5048" s="268" t="s">
        <v>1625</v>
      </c>
      <c r="G5048" s="475" t="s">
        <v>1625</v>
      </c>
      <c r="H5048" s="884"/>
      <c r="I5048" s="884"/>
      <c r="J5048" s="884"/>
      <c r="K5048" s="884"/>
      <c r="L5048" s="884"/>
      <c r="M5048" s="884"/>
    </row>
    <row r="5049" spans="1:13" s="576" customFormat="1">
      <c r="A5049" s="506" t="s">
        <v>2676</v>
      </c>
      <c r="B5049" s="270" t="s">
        <v>5308</v>
      </c>
      <c r="C5049" s="407">
        <v>540</v>
      </c>
      <c r="D5049" s="453">
        <f t="shared" si="154"/>
        <v>0</v>
      </c>
      <c r="E5049" s="407">
        <f t="shared" si="155"/>
        <v>540</v>
      </c>
      <c r="F5049" s="268" t="s">
        <v>1625</v>
      </c>
      <c r="G5049" s="475" t="s">
        <v>1625</v>
      </c>
      <c r="H5049" s="884"/>
      <c r="I5049" s="884"/>
      <c r="J5049" s="884"/>
      <c r="K5049" s="884"/>
      <c r="L5049" s="884"/>
      <c r="M5049" s="884"/>
    </row>
    <row r="5050" spans="1:13" s="576" customFormat="1">
      <c r="A5050" s="506" t="s">
        <v>2677</v>
      </c>
      <c r="B5050" s="270" t="s">
        <v>5309</v>
      </c>
      <c r="C5050" s="407">
        <v>450</v>
      </c>
      <c r="D5050" s="453">
        <f t="shared" ref="D5050:D5068" si="156">100%-(E5050/C5050)</f>
        <v>0</v>
      </c>
      <c r="E5050" s="407">
        <f t="shared" si="155"/>
        <v>450</v>
      </c>
      <c r="F5050" s="268" t="s">
        <v>1625</v>
      </c>
      <c r="G5050" s="475" t="s">
        <v>1625</v>
      </c>
      <c r="H5050" s="884"/>
      <c r="I5050" s="884"/>
      <c r="J5050" s="884"/>
      <c r="K5050" s="884"/>
      <c r="L5050" s="884"/>
      <c r="M5050" s="884"/>
    </row>
    <row r="5051" spans="1:13" s="576" customFormat="1">
      <c r="A5051" s="506" t="s">
        <v>2679</v>
      </c>
      <c r="B5051" s="270" t="s">
        <v>5311</v>
      </c>
      <c r="C5051" s="407">
        <v>720</v>
      </c>
      <c r="D5051" s="453">
        <f t="shared" si="156"/>
        <v>0</v>
      </c>
      <c r="E5051" s="407">
        <f t="shared" ref="E5051:E5068" si="157">C5051</f>
        <v>720</v>
      </c>
      <c r="F5051" s="268" t="s">
        <v>1625</v>
      </c>
      <c r="G5051" s="475" t="s">
        <v>1625</v>
      </c>
      <c r="H5051" s="884"/>
      <c r="I5051" s="884"/>
      <c r="J5051" s="884"/>
      <c r="K5051" s="884"/>
      <c r="L5051" s="884"/>
      <c r="M5051" s="884"/>
    </row>
    <row r="5052" spans="1:13" s="576" customFormat="1">
      <c r="A5052" s="506" t="s">
        <v>2680</v>
      </c>
      <c r="B5052" s="270" t="s">
        <v>5312</v>
      </c>
      <c r="C5052" s="407">
        <v>180</v>
      </c>
      <c r="D5052" s="453">
        <f t="shared" si="156"/>
        <v>0</v>
      </c>
      <c r="E5052" s="407">
        <f t="shared" si="157"/>
        <v>180</v>
      </c>
      <c r="F5052" s="268" t="s">
        <v>1625</v>
      </c>
      <c r="G5052" s="475" t="s">
        <v>1625</v>
      </c>
      <c r="H5052" s="884"/>
      <c r="I5052" s="884"/>
      <c r="J5052" s="884"/>
      <c r="K5052" s="884"/>
      <c r="L5052" s="884"/>
      <c r="M5052" s="884"/>
    </row>
    <row r="5053" spans="1:13" s="576" customFormat="1">
      <c r="A5053" s="506" t="s">
        <v>2686</v>
      </c>
      <c r="B5053" s="270" t="s">
        <v>5318</v>
      </c>
      <c r="C5053" s="407">
        <v>90</v>
      </c>
      <c r="D5053" s="453">
        <f t="shared" si="156"/>
        <v>0</v>
      </c>
      <c r="E5053" s="407">
        <f t="shared" si="157"/>
        <v>90</v>
      </c>
      <c r="F5053" s="268" t="s">
        <v>1625</v>
      </c>
      <c r="G5053" s="475" t="s">
        <v>1625</v>
      </c>
      <c r="H5053" s="884"/>
      <c r="I5053" s="884"/>
      <c r="J5053" s="884"/>
      <c r="K5053" s="884"/>
      <c r="L5053" s="884"/>
      <c r="M5053" s="884"/>
    </row>
    <row r="5054" spans="1:13" s="576" customFormat="1">
      <c r="A5054" s="506" t="s">
        <v>2688</v>
      </c>
      <c r="B5054" s="270" t="s">
        <v>5320</v>
      </c>
      <c r="C5054" s="407">
        <v>360</v>
      </c>
      <c r="D5054" s="453">
        <f t="shared" si="156"/>
        <v>0</v>
      </c>
      <c r="E5054" s="407">
        <f t="shared" si="157"/>
        <v>360</v>
      </c>
      <c r="F5054" s="268" t="s">
        <v>1625</v>
      </c>
      <c r="G5054" s="475" t="s">
        <v>1625</v>
      </c>
      <c r="H5054" s="884"/>
      <c r="I5054" s="884"/>
      <c r="J5054" s="884"/>
      <c r="K5054" s="884"/>
      <c r="L5054" s="884"/>
      <c r="M5054" s="884"/>
    </row>
    <row r="5055" spans="1:13" s="576" customFormat="1">
      <c r="A5055" s="506" t="s">
        <v>2690</v>
      </c>
      <c r="B5055" s="270" t="s">
        <v>5322</v>
      </c>
      <c r="C5055" s="407">
        <v>450</v>
      </c>
      <c r="D5055" s="453">
        <f t="shared" si="156"/>
        <v>0</v>
      </c>
      <c r="E5055" s="407">
        <f t="shared" si="157"/>
        <v>450</v>
      </c>
      <c r="F5055" s="268" t="s">
        <v>1625</v>
      </c>
      <c r="G5055" s="475" t="s">
        <v>1625</v>
      </c>
      <c r="H5055" s="884"/>
      <c r="I5055" s="884"/>
      <c r="J5055" s="884"/>
      <c r="K5055" s="884"/>
      <c r="L5055" s="884"/>
      <c r="M5055" s="884"/>
    </row>
    <row r="5056" spans="1:13" s="576" customFormat="1">
      <c r="A5056" s="506" t="s">
        <v>5325</v>
      </c>
      <c r="B5056" s="270" t="s">
        <v>5326</v>
      </c>
      <c r="C5056" s="407">
        <v>2030</v>
      </c>
      <c r="D5056" s="453">
        <f t="shared" si="156"/>
        <v>0</v>
      </c>
      <c r="E5056" s="407">
        <f t="shared" si="157"/>
        <v>2030</v>
      </c>
      <c r="F5056" s="268" t="s">
        <v>1625</v>
      </c>
      <c r="G5056" s="475" t="s">
        <v>1625</v>
      </c>
      <c r="H5056" s="884"/>
      <c r="I5056" s="884"/>
      <c r="J5056" s="884"/>
      <c r="K5056" s="884"/>
      <c r="L5056" s="884"/>
      <c r="M5056" s="884"/>
    </row>
    <row r="5057" spans="1:13" s="576" customFormat="1">
      <c r="A5057" s="506" t="s">
        <v>5327</v>
      </c>
      <c r="B5057" s="270" t="s">
        <v>5328</v>
      </c>
      <c r="C5057" s="407">
        <v>900</v>
      </c>
      <c r="D5057" s="453">
        <f t="shared" si="156"/>
        <v>0</v>
      </c>
      <c r="E5057" s="407">
        <f t="shared" si="157"/>
        <v>900</v>
      </c>
      <c r="F5057" s="268" t="s">
        <v>1625</v>
      </c>
      <c r="G5057" s="475" t="s">
        <v>1625</v>
      </c>
      <c r="H5057" s="884"/>
      <c r="I5057" s="884"/>
      <c r="J5057" s="884"/>
      <c r="K5057" s="884"/>
      <c r="L5057" s="884"/>
      <c r="M5057" s="884"/>
    </row>
    <row r="5058" spans="1:13" s="576" customFormat="1">
      <c r="A5058" s="506" t="s">
        <v>5331</v>
      </c>
      <c r="B5058" s="270" t="s">
        <v>5332</v>
      </c>
      <c r="C5058" s="407">
        <v>360</v>
      </c>
      <c r="D5058" s="453">
        <f t="shared" si="156"/>
        <v>0</v>
      </c>
      <c r="E5058" s="407">
        <f t="shared" si="157"/>
        <v>360</v>
      </c>
      <c r="F5058" s="268" t="s">
        <v>1625</v>
      </c>
      <c r="G5058" s="475" t="s">
        <v>1625</v>
      </c>
      <c r="H5058" s="884"/>
      <c r="I5058" s="884"/>
      <c r="J5058" s="884"/>
      <c r="K5058" s="884"/>
      <c r="L5058" s="884"/>
      <c r="M5058" s="884"/>
    </row>
    <row r="5059" spans="1:13" s="576" customFormat="1">
      <c r="A5059" s="506" t="s">
        <v>5329</v>
      </c>
      <c r="B5059" s="270" t="s">
        <v>5330</v>
      </c>
      <c r="C5059" s="407">
        <v>3056</v>
      </c>
      <c r="D5059" s="453">
        <f t="shared" si="156"/>
        <v>0</v>
      </c>
      <c r="E5059" s="407">
        <f t="shared" si="157"/>
        <v>3056</v>
      </c>
      <c r="F5059" s="268" t="s">
        <v>1625</v>
      </c>
      <c r="G5059" s="475" t="s">
        <v>1625</v>
      </c>
      <c r="H5059" s="884"/>
      <c r="I5059" s="884"/>
      <c r="J5059" s="884"/>
      <c r="K5059" s="884"/>
      <c r="L5059" s="884"/>
      <c r="M5059" s="884"/>
    </row>
    <row r="5060" spans="1:13" s="576" customFormat="1">
      <c r="A5060" s="506" t="s">
        <v>2684</v>
      </c>
      <c r="B5060" s="270" t="s">
        <v>5316</v>
      </c>
      <c r="C5060" s="407">
        <v>270</v>
      </c>
      <c r="D5060" s="453">
        <f t="shared" si="156"/>
        <v>0</v>
      </c>
      <c r="E5060" s="407">
        <f t="shared" si="157"/>
        <v>270</v>
      </c>
      <c r="F5060" s="268" t="s">
        <v>1625</v>
      </c>
      <c r="G5060" s="475" t="s">
        <v>1625</v>
      </c>
      <c r="H5060" s="884"/>
      <c r="I5060" s="884"/>
      <c r="J5060" s="884"/>
      <c r="K5060" s="884"/>
      <c r="L5060" s="884"/>
      <c r="M5060" s="884"/>
    </row>
    <row r="5061" spans="1:13" s="576" customFormat="1">
      <c r="A5061" s="506" t="s">
        <v>2685</v>
      </c>
      <c r="B5061" s="270" t="s">
        <v>5317</v>
      </c>
      <c r="C5061" s="407">
        <v>180</v>
      </c>
      <c r="D5061" s="453">
        <f t="shared" si="156"/>
        <v>0</v>
      </c>
      <c r="E5061" s="407">
        <f t="shared" si="157"/>
        <v>180</v>
      </c>
      <c r="F5061" s="268" t="s">
        <v>1625</v>
      </c>
      <c r="G5061" s="475" t="s">
        <v>1625</v>
      </c>
      <c r="H5061" s="884"/>
      <c r="I5061" s="884"/>
      <c r="J5061" s="884"/>
      <c r="K5061" s="884"/>
      <c r="L5061" s="884"/>
      <c r="M5061" s="884"/>
    </row>
    <row r="5062" spans="1:13" s="576" customFormat="1">
      <c r="A5062" s="1338" t="s">
        <v>2693</v>
      </c>
      <c r="B5062" s="270"/>
      <c r="C5062" s="407"/>
      <c r="D5062" s="453"/>
      <c r="E5062" s="407"/>
      <c r="F5062" s="268"/>
      <c r="G5062" s="475"/>
      <c r="H5062" s="884"/>
      <c r="I5062" s="884"/>
      <c r="J5062" s="884"/>
      <c r="K5062" s="884"/>
      <c r="L5062" s="884"/>
      <c r="M5062" s="884"/>
    </row>
    <row r="5063" spans="1:13" s="576" customFormat="1">
      <c r="A5063" s="506" t="s">
        <v>2694</v>
      </c>
      <c r="B5063" s="270" t="s">
        <v>2695</v>
      </c>
      <c r="C5063" s="407">
        <v>200</v>
      </c>
      <c r="D5063" s="453">
        <f t="shared" si="156"/>
        <v>0</v>
      </c>
      <c r="E5063" s="407">
        <f t="shared" si="157"/>
        <v>200</v>
      </c>
      <c r="F5063" s="268" t="s">
        <v>1625</v>
      </c>
      <c r="G5063" s="475" t="s">
        <v>1625</v>
      </c>
      <c r="H5063" s="884"/>
      <c r="I5063" s="884"/>
      <c r="J5063" s="884"/>
      <c r="K5063" s="884"/>
      <c r="L5063" s="884"/>
      <c r="M5063" s="884"/>
    </row>
    <row r="5064" spans="1:13" s="576" customFormat="1">
      <c r="A5064" s="506" t="s">
        <v>2696</v>
      </c>
      <c r="B5064" s="270" t="s">
        <v>2697</v>
      </c>
      <c r="C5064" s="407">
        <v>350</v>
      </c>
      <c r="D5064" s="453">
        <f t="shared" si="156"/>
        <v>0</v>
      </c>
      <c r="E5064" s="407">
        <f t="shared" si="157"/>
        <v>350</v>
      </c>
      <c r="F5064" s="268" t="s">
        <v>1625</v>
      </c>
      <c r="G5064" s="475" t="s">
        <v>1625</v>
      </c>
      <c r="H5064" s="884"/>
      <c r="I5064" s="884"/>
      <c r="J5064" s="884"/>
      <c r="K5064" s="884"/>
      <c r="L5064" s="884"/>
      <c r="M5064" s="884"/>
    </row>
    <row r="5065" spans="1:13" s="576" customFormat="1">
      <c r="A5065" s="506" t="s">
        <v>2698</v>
      </c>
      <c r="B5065" s="270" t="s">
        <v>2699</v>
      </c>
      <c r="C5065" s="407">
        <v>200</v>
      </c>
      <c r="D5065" s="453">
        <f t="shared" si="156"/>
        <v>0</v>
      </c>
      <c r="E5065" s="407">
        <f t="shared" si="157"/>
        <v>200</v>
      </c>
      <c r="F5065" s="268" t="s">
        <v>1625</v>
      </c>
      <c r="G5065" s="475" t="s">
        <v>1625</v>
      </c>
      <c r="H5065" s="884"/>
      <c r="I5065" s="884"/>
      <c r="J5065" s="884"/>
      <c r="K5065" s="884"/>
      <c r="L5065" s="884"/>
      <c r="M5065" s="884"/>
    </row>
    <row r="5066" spans="1:13" s="576" customFormat="1">
      <c r="A5066" s="506" t="s">
        <v>2700</v>
      </c>
      <c r="B5066" s="270" t="s">
        <v>5333</v>
      </c>
      <c r="C5066" s="407">
        <v>800</v>
      </c>
      <c r="D5066" s="453">
        <f t="shared" si="156"/>
        <v>0</v>
      </c>
      <c r="E5066" s="407">
        <f t="shared" si="157"/>
        <v>800</v>
      </c>
      <c r="F5066" s="268" t="s">
        <v>1625</v>
      </c>
      <c r="G5066" s="475" t="s">
        <v>1625</v>
      </c>
      <c r="H5066" s="884"/>
      <c r="I5066" s="884"/>
      <c r="J5066" s="884"/>
      <c r="K5066" s="884"/>
      <c r="L5066" s="884"/>
      <c r="M5066" s="884"/>
    </row>
    <row r="5067" spans="1:13" s="576" customFormat="1">
      <c r="A5067" s="698" t="s">
        <v>892</v>
      </c>
      <c r="B5067" s="270"/>
      <c r="C5067" s="407"/>
      <c r="D5067" s="453"/>
      <c r="E5067" s="407"/>
      <c r="F5067" s="268"/>
      <c r="G5067" s="475"/>
      <c r="H5067" s="884"/>
      <c r="I5067" s="884"/>
      <c r="J5067" s="884"/>
      <c r="K5067" s="884"/>
      <c r="L5067" s="884"/>
      <c r="M5067" s="884"/>
    </row>
    <row r="5068" spans="1:13" s="576" customFormat="1" ht="15.75" thickBot="1">
      <c r="A5068" s="528" t="s">
        <v>893</v>
      </c>
      <c r="B5068" s="529" t="s">
        <v>894</v>
      </c>
      <c r="C5068" s="513">
        <v>29</v>
      </c>
      <c r="D5068" s="512">
        <f t="shared" si="156"/>
        <v>0</v>
      </c>
      <c r="E5068" s="513">
        <f t="shared" si="157"/>
        <v>29</v>
      </c>
      <c r="F5068" s="289" t="s">
        <v>1625</v>
      </c>
      <c r="G5068" s="483" t="s">
        <v>1625</v>
      </c>
      <c r="H5068" s="884"/>
      <c r="I5068" s="884"/>
      <c r="J5068" s="884"/>
      <c r="K5068" s="884"/>
      <c r="L5068" s="884"/>
      <c r="M5068" s="884"/>
    </row>
    <row r="5069" spans="1:13" s="576" customFormat="1" ht="15.75" thickBot="1">
      <c r="A5069" s="675"/>
      <c r="C5069" s="577"/>
      <c r="D5069" s="578"/>
      <c r="E5069" s="577"/>
      <c r="F5069" s="676"/>
      <c r="G5069" s="579"/>
      <c r="H5069" s="884"/>
      <c r="I5069" s="884"/>
      <c r="J5069" s="884"/>
      <c r="K5069" s="884"/>
      <c r="L5069" s="884"/>
      <c r="M5069" s="884"/>
    </row>
    <row r="5070" spans="1:13" s="576" customFormat="1">
      <c r="A5070" s="728" t="s">
        <v>5654</v>
      </c>
      <c r="B5070" s="658" t="s">
        <v>5655</v>
      </c>
      <c r="C5070" s="635">
        <v>400</v>
      </c>
      <c r="D5070" s="634">
        <v>0</v>
      </c>
      <c r="E5070" s="635">
        <f>C5070</f>
        <v>400</v>
      </c>
      <c r="F5070" s="481"/>
      <c r="G5070" s="482"/>
      <c r="H5070" s="884"/>
      <c r="I5070" s="884"/>
      <c r="J5070" s="884"/>
      <c r="K5070" s="884"/>
      <c r="L5070" s="884"/>
      <c r="M5070" s="884"/>
    </row>
    <row r="5071" spans="1:13" s="576" customFormat="1" ht="15.75" thickBot="1">
      <c r="A5071" s="528" t="s">
        <v>5656</v>
      </c>
      <c r="B5071" s="529" t="s">
        <v>5657</v>
      </c>
      <c r="C5071" s="513">
        <v>360</v>
      </c>
      <c r="D5071" s="512">
        <v>0</v>
      </c>
      <c r="E5071" s="513">
        <f>C5071</f>
        <v>360</v>
      </c>
      <c r="F5071" s="289"/>
      <c r="G5071" s="483"/>
      <c r="H5071" s="884"/>
      <c r="I5071" s="884"/>
      <c r="J5071" s="884"/>
      <c r="K5071" s="884"/>
      <c r="L5071" s="884"/>
      <c r="M5071" s="884"/>
    </row>
    <row r="5072" spans="1:13" s="576" customFormat="1" ht="15.75" thickBot="1">
      <c r="A5072" s="675"/>
      <c r="C5072" s="577"/>
      <c r="D5072" s="578"/>
      <c r="E5072" s="577"/>
      <c r="F5072" s="676"/>
      <c r="G5072" s="579"/>
      <c r="H5072" s="884"/>
      <c r="I5072" s="884"/>
      <c r="J5072" s="884"/>
      <c r="K5072" s="884"/>
      <c r="L5072" s="884"/>
      <c r="M5072" s="884"/>
    </row>
    <row r="5073" spans="1:13" ht="16.5" customHeight="1" thickBot="1">
      <c r="A5073" s="1327"/>
      <c r="B5073" s="1328"/>
      <c r="C5073" s="489"/>
      <c r="D5073" s="1328"/>
      <c r="E5073" s="489"/>
      <c r="F5073" s="1328"/>
      <c r="G5073" s="1329"/>
    </row>
    <row r="5074" spans="1:13" ht="15.75" thickBot="1">
      <c r="A5074" s="1521" t="s">
        <v>5463</v>
      </c>
      <c r="B5074" s="1522"/>
      <c r="C5074" s="1522"/>
      <c r="D5074" s="1522"/>
      <c r="E5074" s="1522"/>
      <c r="F5074" s="1522"/>
      <c r="G5074" s="1523"/>
    </row>
    <row r="5075" spans="1:13">
      <c r="A5075" s="728">
        <v>7640014559</v>
      </c>
      <c r="B5075" s="658" t="s">
        <v>5369</v>
      </c>
      <c r="C5075" s="635">
        <v>399</v>
      </c>
      <c r="D5075" s="634">
        <v>0</v>
      </c>
      <c r="E5075" s="635">
        <v>399</v>
      </c>
      <c r="F5075" s="481" t="s">
        <v>2858</v>
      </c>
      <c r="G5075" s="482" t="s">
        <v>2858</v>
      </c>
    </row>
    <row r="5076" spans="1:13">
      <c r="A5076" s="506" t="s">
        <v>5461</v>
      </c>
      <c r="B5076" s="270" t="s">
        <v>5462</v>
      </c>
      <c r="C5076" s="407">
        <v>399</v>
      </c>
      <c r="D5076" s="453">
        <v>0</v>
      </c>
      <c r="E5076" s="407">
        <f>C5076</f>
        <v>399</v>
      </c>
      <c r="F5076" s="268" t="s">
        <v>2858</v>
      </c>
      <c r="G5076" s="475" t="s">
        <v>2858</v>
      </c>
    </row>
    <row r="5077" spans="1:13">
      <c r="A5077" s="699" t="s">
        <v>5639</v>
      </c>
      <c r="B5077" s="700" t="s">
        <v>5638</v>
      </c>
      <c r="C5077" s="484">
        <v>399</v>
      </c>
      <c r="D5077" s="637">
        <v>0</v>
      </c>
      <c r="E5077" s="484">
        <v>399</v>
      </c>
      <c r="F5077" s="485" t="s">
        <v>2858</v>
      </c>
      <c r="G5077" s="486" t="s">
        <v>2858</v>
      </c>
    </row>
    <row r="5078" spans="1:13" ht="15.75" thickBot="1">
      <c r="A5078" s="528" t="s">
        <v>5464</v>
      </c>
      <c r="B5078" s="529" t="s">
        <v>5465</v>
      </c>
      <c r="C5078" s="513">
        <v>399</v>
      </c>
      <c r="D5078" s="512">
        <v>0</v>
      </c>
      <c r="E5078" s="513">
        <f>C5078</f>
        <v>399</v>
      </c>
      <c r="F5078" s="289" t="s">
        <v>2858</v>
      </c>
      <c r="G5078" s="483" t="s">
        <v>2858</v>
      </c>
    </row>
    <row r="5079" spans="1:13" ht="15.75" thickBot="1">
      <c r="A5079" s="675"/>
      <c r="B5079" s="576"/>
      <c r="C5079" s="577"/>
      <c r="D5079" s="578"/>
      <c r="E5079" s="577"/>
      <c r="F5079" s="729"/>
      <c r="G5079" s="617"/>
    </row>
    <row r="5080" spans="1:13" ht="16.5" customHeight="1" thickBot="1">
      <c r="A5080" s="1383"/>
      <c r="B5080" s="1384"/>
      <c r="C5080" s="1384"/>
      <c r="D5080" s="1384"/>
      <c r="E5080" s="1384"/>
      <c r="F5080" s="1384"/>
      <c r="G5080" s="1385"/>
    </row>
    <row r="5081" spans="1:13">
      <c r="A5081" s="1518" t="s">
        <v>5378</v>
      </c>
      <c r="B5081" s="1519"/>
      <c r="C5081" s="1519"/>
      <c r="D5081" s="1519"/>
      <c r="E5081" s="1519"/>
      <c r="F5081" s="1519"/>
      <c r="G5081" s="1520"/>
    </row>
    <row r="5082" spans="1:13">
      <c r="A5082" s="1338" t="s">
        <v>5379</v>
      </c>
      <c r="B5082" s="270"/>
      <c r="C5082" s="407"/>
      <c r="D5082" s="453"/>
      <c r="E5082" s="407"/>
      <c r="F5082" s="268"/>
      <c r="G5082" s="475"/>
    </row>
    <row r="5083" spans="1:13" ht="30">
      <c r="A5083" s="506" t="s">
        <v>5380</v>
      </c>
      <c r="B5083" s="270" t="s">
        <v>5381</v>
      </c>
      <c r="C5083" s="407">
        <v>470</v>
      </c>
      <c r="D5083" s="453">
        <v>0</v>
      </c>
      <c r="E5083" s="407">
        <f>C5083</f>
        <v>470</v>
      </c>
      <c r="F5083" s="268" t="s">
        <v>2858</v>
      </c>
      <c r="G5083" s="475" t="s">
        <v>2858</v>
      </c>
    </row>
    <row r="5084" spans="1:13" s="706" customFormat="1" ht="30">
      <c r="A5084" s="1337" t="s">
        <v>5382</v>
      </c>
      <c r="B5084" s="270" t="s">
        <v>5383</v>
      </c>
      <c r="C5084" s="533">
        <v>520</v>
      </c>
      <c r="D5084" s="733">
        <v>0</v>
      </c>
      <c r="E5084" s="533">
        <f t="shared" ref="E5084:E5125" si="158">C5084</f>
        <v>520</v>
      </c>
      <c r="F5084" s="268" t="s">
        <v>2858</v>
      </c>
      <c r="G5084" s="475" t="s">
        <v>2858</v>
      </c>
      <c r="H5084" s="1028"/>
      <c r="I5084" s="1029"/>
      <c r="J5084" s="1029"/>
      <c r="K5084" s="1029"/>
      <c r="L5084" s="1029"/>
      <c r="M5084" s="1029"/>
    </row>
    <row r="5085" spans="1:13" s="706" customFormat="1" ht="30">
      <c r="A5085" s="1337" t="s">
        <v>5384</v>
      </c>
      <c r="B5085" s="270" t="s">
        <v>5385</v>
      </c>
      <c r="C5085" s="533">
        <v>475</v>
      </c>
      <c r="D5085" s="733">
        <v>0</v>
      </c>
      <c r="E5085" s="533">
        <f t="shared" si="158"/>
        <v>475</v>
      </c>
      <c r="F5085" s="268" t="s">
        <v>2858</v>
      </c>
      <c r="G5085" s="475" t="s">
        <v>2858</v>
      </c>
      <c r="H5085" s="1028"/>
      <c r="I5085" s="1029"/>
      <c r="J5085" s="1029"/>
      <c r="K5085" s="1029"/>
      <c r="L5085" s="1029"/>
      <c r="M5085" s="1029"/>
    </row>
    <row r="5086" spans="1:13" s="706" customFormat="1" ht="30">
      <c r="A5086" s="1337" t="s">
        <v>5386</v>
      </c>
      <c r="B5086" s="270" t="s">
        <v>5387</v>
      </c>
      <c r="C5086" s="533">
        <v>405</v>
      </c>
      <c r="D5086" s="733">
        <v>0</v>
      </c>
      <c r="E5086" s="533">
        <f t="shared" si="158"/>
        <v>405</v>
      </c>
      <c r="F5086" s="268" t="s">
        <v>2858</v>
      </c>
      <c r="G5086" s="475" t="s">
        <v>2858</v>
      </c>
      <c r="H5086" s="1028"/>
      <c r="I5086" s="1029"/>
      <c r="J5086" s="1029"/>
      <c r="K5086" s="1029"/>
      <c r="L5086" s="1029"/>
      <c r="M5086" s="1029"/>
    </row>
    <row r="5087" spans="1:13" s="706" customFormat="1" ht="30">
      <c r="A5087" s="1337" t="s">
        <v>5388</v>
      </c>
      <c r="B5087" s="270" t="s">
        <v>5389</v>
      </c>
      <c r="C5087" s="533">
        <v>362</v>
      </c>
      <c r="D5087" s="733">
        <v>0</v>
      </c>
      <c r="E5087" s="533">
        <f t="shared" si="158"/>
        <v>362</v>
      </c>
      <c r="F5087" s="268" t="s">
        <v>2858</v>
      </c>
      <c r="G5087" s="475" t="s">
        <v>2858</v>
      </c>
      <c r="H5087" s="1028"/>
      <c r="I5087" s="1029"/>
      <c r="J5087" s="1029"/>
      <c r="K5087" s="1029"/>
      <c r="L5087" s="1029"/>
      <c r="M5087" s="1029"/>
    </row>
    <row r="5088" spans="1:13" s="706" customFormat="1" ht="30">
      <c r="A5088" s="1337" t="s">
        <v>5390</v>
      </c>
      <c r="B5088" s="270" t="s">
        <v>5391</v>
      </c>
      <c r="C5088" s="533">
        <v>332</v>
      </c>
      <c r="D5088" s="733">
        <v>0</v>
      </c>
      <c r="E5088" s="533">
        <f t="shared" si="158"/>
        <v>332</v>
      </c>
      <c r="F5088" s="268" t="s">
        <v>2858</v>
      </c>
      <c r="G5088" s="475" t="s">
        <v>2858</v>
      </c>
      <c r="H5088" s="1028"/>
      <c r="I5088" s="1029"/>
      <c r="J5088" s="1029"/>
      <c r="K5088" s="1029"/>
      <c r="L5088" s="1029"/>
      <c r="M5088" s="1029"/>
    </row>
    <row r="5089" spans="1:13" s="706" customFormat="1" ht="30">
      <c r="A5089" s="1337" t="s">
        <v>5392</v>
      </c>
      <c r="B5089" s="270" t="s">
        <v>5393</v>
      </c>
      <c r="C5089" s="533">
        <v>310</v>
      </c>
      <c r="D5089" s="733">
        <v>0</v>
      </c>
      <c r="E5089" s="533">
        <f t="shared" si="158"/>
        <v>310</v>
      </c>
      <c r="F5089" s="268" t="s">
        <v>2858</v>
      </c>
      <c r="G5089" s="475" t="s">
        <v>2858</v>
      </c>
      <c r="H5089" s="1028"/>
      <c r="I5089" s="1029"/>
      <c r="J5089" s="1029"/>
      <c r="K5089" s="1029"/>
      <c r="L5089" s="1029"/>
      <c r="M5089" s="1029"/>
    </row>
    <row r="5090" spans="1:13" s="706" customFormat="1" ht="30">
      <c r="A5090" s="1337" t="s">
        <v>5394</v>
      </c>
      <c r="B5090" s="270" t="s">
        <v>5395</v>
      </c>
      <c r="C5090" s="533">
        <v>280</v>
      </c>
      <c r="D5090" s="733">
        <v>0</v>
      </c>
      <c r="E5090" s="533">
        <f t="shared" si="158"/>
        <v>280</v>
      </c>
      <c r="F5090" s="268" t="s">
        <v>2858</v>
      </c>
      <c r="G5090" s="475" t="s">
        <v>2858</v>
      </c>
      <c r="H5090" s="1028"/>
      <c r="I5090" s="1029"/>
      <c r="J5090" s="1029"/>
      <c r="K5090" s="1029"/>
      <c r="L5090" s="1029"/>
      <c r="M5090" s="1029"/>
    </row>
    <row r="5091" spans="1:13" ht="30">
      <c r="A5091" s="506" t="s">
        <v>5396</v>
      </c>
      <c r="B5091" s="270" t="s">
        <v>5397</v>
      </c>
      <c r="C5091" s="407">
        <v>260</v>
      </c>
      <c r="D5091" s="453">
        <v>0</v>
      </c>
      <c r="E5091" s="407">
        <f t="shared" si="158"/>
        <v>260</v>
      </c>
      <c r="F5091" s="268" t="s">
        <v>2858</v>
      </c>
      <c r="G5091" s="475" t="s">
        <v>2858</v>
      </c>
    </row>
    <row r="5092" spans="1:13">
      <c r="A5092" s="1338" t="s">
        <v>5398</v>
      </c>
      <c r="B5092" s="270"/>
      <c r="C5092" s="407"/>
      <c r="D5092" s="453"/>
      <c r="E5092" s="407"/>
      <c r="F5092" s="268"/>
      <c r="G5092" s="475"/>
    </row>
    <row r="5093" spans="1:13" ht="30">
      <c r="A5093" s="506" t="s">
        <v>5399</v>
      </c>
      <c r="B5093" s="270" t="s">
        <v>5400</v>
      </c>
      <c r="C5093" s="407">
        <v>590</v>
      </c>
      <c r="D5093" s="453">
        <v>0</v>
      </c>
      <c r="E5093" s="407">
        <f t="shared" si="158"/>
        <v>590</v>
      </c>
      <c r="F5093" s="268" t="s">
        <v>2858</v>
      </c>
      <c r="G5093" s="475" t="s">
        <v>2858</v>
      </c>
    </row>
    <row r="5094" spans="1:13" ht="30">
      <c r="A5094" s="506" t="s">
        <v>5401</v>
      </c>
      <c r="B5094" s="270" t="s">
        <v>5402</v>
      </c>
      <c r="C5094" s="407">
        <v>650</v>
      </c>
      <c r="D5094" s="453">
        <v>0</v>
      </c>
      <c r="E5094" s="407">
        <f t="shared" si="158"/>
        <v>650</v>
      </c>
      <c r="F5094" s="268" t="s">
        <v>2858</v>
      </c>
      <c r="G5094" s="475" t="s">
        <v>2858</v>
      </c>
    </row>
    <row r="5095" spans="1:13" ht="30">
      <c r="A5095" s="506" t="s">
        <v>5403</v>
      </c>
      <c r="B5095" s="270" t="s">
        <v>5404</v>
      </c>
      <c r="C5095" s="407">
        <v>595</v>
      </c>
      <c r="D5095" s="453">
        <v>0</v>
      </c>
      <c r="E5095" s="407">
        <f t="shared" si="158"/>
        <v>595</v>
      </c>
      <c r="F5095" s="268" t="s">
        <v>2858</v>
      </c>
      <c r="G5095" s="475" t="s">
        <v>2858</v>
      </c>
    </row>
    <row r="5096" spans="1:13" ht="30">
      <c r="A5096" s="506" t="s">
        <v>5405</v>
      </c>
      <c r="B5096" s="270" t="s">
        <v>5406</v>
      </c>
      <c r="C5096" s="407">
        <v>505</v>
      </c>
      <c r="D5096" s="453">
        <v>0</v>
      </c>
      <c r="E5096" s="407">
        <f t="shared" si="158"/>
        <v>505</v>
      </c>
      <c r="F5096" s="268" t="s">
        <v>2858</v>
      </c>
      <c r="G5096" s="475" t="s">
        <v>2858</v>
      </c>
    </row>
    <row r="5097" spans="1:13" ht="30">
      <c r="A5097" s="506" t="s">
        <v>5407</v>
      </c>
      <c r="B5097" s="270" t="s">
        <v>5408</v>
      </c>
      <c r="C5097" s="407">
        <v>455</v>
      </c>
      <c r="D5097" s="453">
        <v>0</v>
      </c>
      <c r="E5097" s="407">
        <f t="shared" si="158"/>
        <v>455</v>
      </c>
      <c r="F5097" s="268" t="s">
        <v>2858</v>
      </c>
      <c r="G5097" s="475" t="s">
        <v>2858</v>
      </c>
      <c r="H5097" s="1007"/>
    </row>
    <row r="5098" spans="1:13" ht="30">
      <c r="A5098" s="506" t="s">
        <v>5409</v>
      </c>
      <c r="B5098" s="270" t="s">
        <v>5410</v>
      </c>
      <c r="C5098" s="407">
        <v>415</v>
      </c>
      <c r="D5098" s="453">
        <v>0</v>
      </c>
      <c r="E5098" s="407">
        <f t="shared" si="158"/>
        <v>415</v>
      </c>
      <c r="F5098" s="268" t="s">
        <v>2858</v>
      </c>
      <c r="G5098" s="475" t="s">
        <v>2858</v>
      </c>
      <c r="H5098" s="1007"/>
    </row>
    <row r="5099" spans="1:13" ht="30">
      <c r="A5099" s="506" t="s">
        <v>5411</v>
      </c>
      <c r="B5099" s="270" t="s">
        <v>5412</v>
      </c>
      <c r="C5099" s="407">
        <v>385</v>
      </c>
      <c r="D5099" s="453">
        <v>0</v>
      </c>
      <c r="E5099" s="407">
        <f t="shared" si="158"/>
        <v>385</v>
      </c>
      <c r="F5099" s="268" t="s">
        <v>2858</v>
      </c>
      <c r="G5099" s="475" t="s">
        <v>2858</v>
      </c>
      <c r="H5099" s="1007"/>
    </row>
    <row r="5100" spans="1:13" ht="30">
      <c r="A5100" s="506" t="s">
        <v>5413</v>
      </c>
      <c r="B5100" s="270" t="s">
        <v>5414</v>
      </c>
      <c r="C5100" s="407">
        <v>350</v>
      </c>
      <c r="D5100" s="453">
        <v>0</v>
      </c>
      <c r="E5100" s="407">
        <f t="shared" si="158"/>
        <v>350</v>
      </c>
      <c r="F5100" s="268" t="s">
        <v>2858</v>
      </c>
      <c r="G5100" s="475" t="s">
        <v>2858</v>
      </c>
      <c r="H5100" s="1007"/>
    </row>
    <row r="5101" spans="1:13" ht="30">
      <c r="A5101" s="506" t="s">
        <v>5415</v>
      </c>
      <c r="B5101" s="270" t="s">
        <v>5416</v>
      </c>
      <c r="C5101" s="407">
        <v>325</v>
      </c>
      <c r="D5101" s="453">
        <v>0</v>
      </c>
      <c r="E5101" s="407">
        <f t="shared" si="158"/>
        <v>325</v>
      </c>
      <c r="F5101" s="268" t="s">
        <v>2858</v>
      </c>
      <c r="G5101" s="475" t="s">
        <v>2858</v>
      </c>
      <c r="H5101" s="1007"/>
    </row>
    <row r="5102" spans="1:13">
      <c r="A5102" s="1338" t="s">
        <v>963</v>
      </c>
      <c r="B5102" s="270"/>
      <c r="C5102" s="407"/>
      <c r="D5102" s="453"/>
      <c r="E5102" s="407"/>
      <c r="F5102" s="268"/>
      <c r="G5102" s="475"/>
      <c r="H5102" s="1007"/>
    </row>
    <row r="5103" spans="1:13" s="673" customFormat="1" ht="45">
      <c r="A5103" s="1225" t="s">
        <v>5417</v>
      </c>
      <c r="B5103" s="1226" t="s">
        <v>5418</v>
      </c>
      <c r="C5103" s="1217">
        <v>250</v>
      </c>
      <c r="D5103" s="1216">
        <v>0</v>
      </c>
      <c r="E5103" s="1217">
        <f t="shared" si="158"/>
        <v>250</v>
      </c>
      <c r="F5103" s="847" t="s">
        <v>2858</v>
      </c>
      <c r="G5103" s="1227" t="s">
        <v>2858</v>
      </c>
      <c r="H5103" s="1027"/>
      <c r="I5103" s="1027"/>
      <c r="J5103" s="1027"/>
      <c r="K5103" s="1027"/>
      <c r="L5103" s="1027"/>
      <c r="M5103" s="1027"/>
    </row>
    <row r="5104" spans="1:13" s="673" customFormat="1" ht="45">
      <c r="A5104" s="1225" t="s">
        <v>5419</v>
      </c>
      <c r="B5104" s="1226" t="s">
        <v>5420</v>
      </c>
      <c r="C5104" s="1217">
        <v>195</v>
      </c>
      <c r="D5104" s="1216">
        <v>0</v>
      </c>
      <c r="E5104" s="1217">
        <f t="shared" si="158"/>
        <v>195</v>
      </c>
      <c r="F5104" s="847" t="s">
        <v>2858</v>
      </c>
      <c r="G5104" s="1227" t="s">
        <v>2858</v>
      </c>
      <c r="H5104" s="1027"/>
      <c r="I5104" s="1027"/>
      <c r="J5104" s="1027"/>
      <c r="K5104" s="1027"/>
      <c r="L5104" s="1027"/>
      <c r="M5104" s="1027"/>
    </row>
    <row r="5105" spans="1:8" ht="30">
      <c r="A5105" s="742" t="s">
        <v>5422</v>
      </c>
      <c r="B5105" s="270" t="s">
        <v>5421</v>
      </c>
      <c r="C5105" s="407">
        <v>550</v>
      </c>
      <c r="D5105" s="453">
        <v>0</v>
      </c>
      <c r="E5105" s="407">
        <f t="shared" si="158"/>
        <v>550</v>
      </c>
      <c r="F5105" s="268" t="s">
        <v>2858</v>
      </c>
      <c r="G5105" s="475" t="s">
        <v>2858</v>
      </c>
      <c r="H5105" s="1007"/>
    </row>
    <row r="5106" spans="1:8" ht="30">
      <c r="A5106" s="743" t="s">
        <v>5460</v>
      </c>
      <c r="B5106" s="270" t="s">
        <v>5423</v>
      </c>
      <c r="C5106" s="407">
        <v>125</v>
      </c>
      <c r="D5106" s="453">
        <v>0</v>
      </c>
      <c r="E5106" s="407">
        <f t="shared" si="158"/>
        <v>125</v>
      </c>
      <c r="F5106" s="268" t="s">
        <v>2858</v>
      </c>
      <c r="G5106" s="475" t="s">
        <v>2858</v>
      </c>
      <c r="H5106" s="1007"/>
    </row>
    <row r="5107" spans="1:8">
      <c r="A5107" s="1338" t="s">
        <v>12</v>
      </c>
      <c r="B5107" s="270"/>
      <c r="C5107" s="407"/>
      <c r="D5107" s="453"/>
      <c r="E5107" s="407"/>
      <c r="F5107" s="268"/>
      <c r="G5107" s="475"/>
      <c r="H5107" s="1007"/>
    </row>
    <row r="5108" spans="1:8">
      <c r="A5108" s="506" t="s">
        <v>5424</v>
      </c>
      <c r="B5108" s="270" t="s">
        <v>5425</v>
      </c>
      <c r="C5108" s="407">
        <v>94</v>
      </c>
      <c r="D5108" s="453">
        <v>0</v>
      </c>
      <c r="E5108" s="407">
        <f t="shared" si="158"/>
        <v>94</v>
      </c>
      <c r="F5108" s="268" t="s">
        <v>2858</v>
      </c>
      <c r="G5108" s="475" t="s">
        <v>2858</v>
      </c>
      <c r="H5108" s="1007"/>
    </row>
    <row r="5109" spans="1:8">
      <c r="A5109" s="506" t="s">
        <v>5426</v>
      </c>
      <c r="B5109" s="270" t="s">
        <v>5427</v>
      </c>
      <c r="C5109" s="407">
        <v>295</v>
      </c>
      <c r="D5109" s="453">
        <v>0</v>
      </c>
      <c r="E5109" s="407">
        <f t="shared" si="158"/>
        <v>295</v>
      </c>
      <c r="F5109" s="268" t="s">
        <v>2858</v>
      </c>
      <c r="G5109" s="475" t="s">
        <v>2858</v>
      </c>
      <c r="H5109" s="1007"/>
    </row>
    <row r="5110" spans="1:8">
      <c r="A5110" s="506" t="s">
        <v>5428</v>
      </c>
      <c r="B5110" s="270" t="s">
        <v>5429</v>
      </c>
      <c r="C5110" s="407">
        <v>104</v>
      </c>
      <c r="D5110" s="453">
        <v>0</v>
      </c>
      <c r="E5110" s="407">
        <f t="shared" si="158"/>
        <v>104</v>
      </c>
      <c r="F5110" s="268" t="s">
        <v>2858</v>
      </c>
      <c r="G5110" s="475" t="s">
        <v>2858</v>
      </c>
      <c r="H5110" s="1007"/>
    </row>
    <row r="5111" spans="1:8">
      <c r="A5111" s="506" t="s">
        <v>5430</v>
      </c>
      <c r="B5111" s="270" t="s">
        <v>5431</v>
      </c>
      <c r="C5111" s="407">
        <v>325</v>
      </c>
      <c r="D5111" s="453">
        <v>0</v>
      </c>
      <c r="E5111" s="407">
        <f t="shared" si="158"/>
        <v>325</v>
      </c>
      <c r="F5111" s="268" t="s">
        <v>2858</v>
      </c>
      <c r="G5111" s="475" t="s">
        <v>2858</v>
      </c>
      <c r="H5111" s="1007"/>
    </row>
    <row r="5112" spans="1:8">
      <c r="A5112" s="506" t="s">
        <v>5432</v>
      </c>
      <c r="B5112" s="270" t="s">
        <v>5433</v>
      </c>
      <c r="C5112" s="407">
        <v>95</v>
      </c>
      <c r="D5112" s="453">
        <v>0</v>
      </c>
      <c r="E5112" s="407">
        <f t="shared" si="158"/>
        <v>95</v>
      </c>
      <c r="F5112" s="268" t="s">
        <v>2858</v>
      </c>
      <c r="G5112" s="475" t="s">
        <v>2858</v>
      </c>
      <c r="H5112" s="1007"/>
    </row>
    <row r="5113" spans="1:8">
      <c r="A5113" s="506" t="s">
        <v>5434</v>
      </c>
      <c r="B5113" s="270" t="s">
        <v>5435</v>
      </c>
      <c r="C5113" s="407">
        <v>297.5</v>
      </c>
      <c r="D5113" s="453">
        <v>0</v>
      </c>
      <c r="E5113" s="407">
        <f t="shared" si="158"/>
        <v>297.5</v>
      </c>
      <c r="F5113" s="268" t="s">
        <v>2858</v>
      </c>
      <c r="G5113" s="475" t="s">
        <v>2858</v>
      </c>
      <c r="H5113" s="1007"/>
    </row>
    <row r="5114" spans="1:8">
      <c r="A5114" s="506" t="s">
        <v>5436</v>
      </c>
      <c r="B5114" s="270" t="s">
        <v>5437</v>
      </c>
      <c r="C5114" s="407">
        <v>81</v>
      </c>
      <c r="D5114" s="453">
        <v>0</v>
      </c>
      <c r="E5114" s="407">
        <f t="shared" si="158"/>
        <v>81</v>
      </c>
      <c r="F5114" s="268" t="s">
        <v>2858</v>
      </c>
      <c r="G5114" s="475" t="s">
        <v>2858</v>
      </c>
      <c r="H5114" s="1007"/>
    </row>
    <row r="5115" spans="1:8">
      <c r="A5115" s="506" t="s">
        <v>5438</v>
      </c>
      <c r="B5115" s="270" t="s">
        <v>5439</v>
      </c>
      <c r="C5115" s="407">
        <v>252.5</v>
      </c>
      <c r="D5115" s="453">
        <v>0</v>
      </c>
      <c r="E5115" s="407">
        <f t="shared" si="158"/>
        <v>252.5</v>
      </c>
      <c r="F5115" s="268" t="s">
        <v>2858</v>
      </c>
      <c r="G5115" s="475" t="s">
        <v>2858</v>
      </c>
      <c r="H5115" s="1007"/>
    </row>
    <row r="5116" spans="1:8">
      <c r="A5116" s="506" t="s">
        <v>5440</v>
      </c>
      <c r="B5116" s="270" t="s">
        <v>5441</v>
      </c>
      <c r="C5116" s="407">
        <v>72.400000000000006</v>
      </c>
      <c r="D5116" s="453">
        <v>0</v>
      </c>
      <c r="E5116" s="407">
        <f t="shared" si="158"/>
        <v>72.400000000000006</v>
      </c>
      <c r="F5116" s="268" t="s">
        <v>2858</v>
      </c>
      <c r="G5116" s="475" t="s">
        <v>2858</v>
      </c>
      <c r="H5116" s="1007"/>
    </row>
    <row r="5117" spans="1:8">
      <c r="A5117" s="506" t="s">
        <v>5442</v>
      </c>
      <c r="B5117" s="270" t="s">
        <v>5443</v>
      </c>
      <c r="C5117" s="407">
        <v>227.5</v>
      </c>
      <c r="D5117" s="453">
        <v>0</v>
      </c>
      <c r="E5117" s="407">
        <f t="shared" si="158"/>
        <v>227.5</v>
      </c>
      <c r="F5117" s="268" t="s">
        <v>2858</v>
      </c>
      <c r="G5117" s="475" t="s">
        <v>2858</v>
      </c>
      <c r="H5117" s="1007"/>
    </row>
    <row r="5118" spans="1:8">
      <c r="A5118" s="506" t="s">
        <v>5444</v>
      </c>
      <c r="B5118" s="270" t="s">
        <v>5445</v>
      </c>
      <c r="C5118" s="407">
        <v>66.400000000000006</v>
      </c>
      <c r="D5118" s="453">
        <v>0</v>
      </c>
      <c r="E5118" s="407">
        <f t="shared" si="158"/>
        <v>66.400000000000006</v>
      </c>
      <c r="F5118" s="268" t="s">
        <v>2858</v>
      </c>
      <c r="G5118" s="475" t="s">
        <v>2858</v>
      </c>
      <c r="H5118" s="1007"/>
    </row>
    <row r="5119" spans="1:8">
      <c r="A5119" s="506" t="s">
        <v>5446</v>
      </c>
      <c r="B5119" s="270" t="s">
        <v>5447</v>
      </c>
      <c r="C5119" s="407">
        <v>207.5</v>
      </c>
      <c r="D5119" s="453">
        <v>0</v>
      </c>
      <c r="E5119" s="407">
        <f t="shared" si="158"/>
        <v>207.5</v>
      </c>
      <c r="F5119" s="268" t="s">
        <v>2858</v>
      </c>
      <c r="G5119" s="475" t="s">
        <v>2858</v>
      </c>
      <c r="H5119" s="1007"/>
    </row>
    <row r="5120" spans="1:8">
      <c r="A5120" s="506" t="s">
        <v>5448</v>
      </c>
      <c r="B5120" s="270" t="s">
        <v>5449</v>
      </c>
      <c r="C5120" s="407">
        <v>62</v>
      </c>
      <c r="D5120" s="453">
        <v>0</v>
      </c>
      <c r="E5120" s="407">
        <f t="shared" si="158"/>
        <v>62</v>
      </c>
      <c r="F5120" s="268" t="s">
        <v>2858</v>
      </c>
      <c r="G5120" s="475" t="s">
        <v>2858</v>
      </c>
      <c r="H5120" s="1007"/>
    </row>
    <row r="5121" spans="1:8">
      <c r="A5121" s="506" t="s">
        <v>5450</v>
      </c>
      <c r="B5121" s="270" t="s">
        <v>5451</v>
      </c>
      <c r="C5121" s="407">
        <v>192.5</v>
      </c>
      <c r="D5121" s="453">
        <v>0</v>
      </c>
      <c r="E5121" s="407">
        <f t="shared" si="158"/>
        <v>192.5</v>
      </c>
      <c r="F5121" s="268" t="s">
        <v>2858</v>
      </c>
      <c r="G5121" s="475" t="s">
        <v>2858</v>
      </c>
      <c r="H5121" s="1007"/>
    </row>
    <row r="5122" spans="1:8">
      <c r="A5122" s="506" t="s">
        <v>5452</v>
      </c>
      <c r="B5122" s="270" t="s">
        <v>5453</v>
      </c>
      <c r="C5122" s="407">
        <v>56</v>
      </c>
      <c r="D5122" s="453">
        <v>0</v>
      </c>
      <c r="E5122" s="407">
        <f t="shared" si="158"/>
        <v>56</v>
      </c>
      <c r="F5122" s="268" t="s">
        <v>2858</v>
      </c>
      <c r="G5122" s="475" t="s">
        <v>2858</v>
      </c>
      <c r="H5122" s="1007"/>
    </row>
    <row r="5123" spans="1:8">
      <c r="A5123" s="506" t="s">
        <v>5454</v>
      </c>
      <c r="B5123" s="270" t="s">
        <v>5455</v>
      </c>
      <c r="C5123" s="407">
        <v>175</v>
      </c>
      <c r="D5123" s="453">
        <v>0</v>
      </c>
      <c r="E5123" s="407">
        <f t="shared" si="158"/>
        <v>175</v>
      </c>
      <c r="F5123" s="268" t="s">
        <v>2858</v>
      </c>
      <c r="G5123" s="475" t="s">
        <v>2858</v>
      </c>
      <c r="H5123" s="1007"/>
    </row>
    <row r="5124" spans="1:8">
      <c r="A5124" s="506" t="s">
        <v>5456</v>
      </c>
      <c r="B5124" s="270" t="s">
        <v>5457</v>
      </c>
      <c r="C5124" s="407">
        <v>52</v>
      </c>
      <c r="D5124" s="453">
        <v>0</v>
      </c>
      <c r="E5124" s="407">
        <f t="shared" si="158"/>
        <v>52</v>
      </c>
      <c r="F5124" s="268" t="s">
        <v>2858</v>
      </c>
      <c r="G5124" s="475" t="s">
        <v>2858</v>
      </c>
      <c r="H5124" s="1007"/>
    </row>
    <row r="5125" spans="1:8" ht="15.75" thickBot="1">
      <c r="A5125" s="528" t="s">
        <v>5458</v>
      </c>
      <c r="B5125" s="529" t="s">
        <v>5459</v>
      </c>
      <c r="C5125" s="513">
        <v>162.5</v>
      </c>
      <c r="D5125" s="512">
        <v>0</v>
      </c>
      <c r="E5125" s="513">
        <f t="shared" si="158"/>
        <v>162.5</v>
      </c>
      <c r="F5125" s="289" t="s">
        <v>2858</v>
      </c>
      <c r="G5125" s="483" t="s">
        <v>2858</v>
      </c>
      <c r="H5125" s="1007"/>
    </row>
    <row r="5126" spans="1:8" ht="15.75" thickBot="1">
      <c r="A5126" s="707"/>
      <c r="B5126" s="708"/>
      <c r="C5126" s="709"/>
      <c r="D5126" s="710"/>
      <c r="E5126" s="709"/>
      <c r="F5126" s="711"/>
      <c r="G5126" s="712"/>
      <c r="H5126" s="1007"/>
    </row>
    <row r="5127" spans="1:8" ht="16.5" customHeight="1" thickBot="1">
      <c r="A5127" s="1383"/>
      <c r="B5127" s="1384"/>
      <c r="C5127" s="1384"/>
      <c r="D5127" s="1384"/>
      <c r="E5127" s="1384"/>
      <c r="F5127" s="1384"/>
      <c r="G5127" s="1385"/>
      <c r="H5127" s="1007"/>
    </row>
    <row r="5128" spans="1:8" ht="15.75" thickBot="1">
      <c r="A5128" s="1521" t="s">
        <v>5637</v>
      </c>
      <c r="B5128" s="1522"/>
      <c r="C5128" s="1522"/>
      <c r="D5128" s="1522"/>
      <c r="E5128" s="1522"/>
      <c r="F5128" s="1522"/>
      <c r="G5128" s="1523"/>
      <c r="H5128" s="1007"/>
    </row>
    <row r="5129" spans="1:8">
      <c r="A5129" s="530" t="s">
        <v>5466</v>
      </c>
      <c r="B5129" s="275" t="s">
        <v>5467</v>
      </c>
      <c r="C5129" s="265">
        <v>3500</v>
      </c>
      <c r="D5129" s="452">
        <v>0</v>
      </c>
      <c r="E5129" s="265">
        <f t="shared" ref="E5129:E5192" si="159">C5129</f>
        <v>3500</v>
      </c>
      <c r="F5129" s="266" t="s">
        <v>1625</v>
      </c>
      <c r="G5129" s="531" t="s">
        <v>1625</v>
      </c>
      <c r="H5129" s="1007"/>
    </row>
    <row r="5130" spans="1:8">
      <c r="A5130" s="506" t="s">
        <v>5468</v>
      </c>
      <c r="B5130" s="270" t="s">
        <v>5469</v>
      </c>
      <c r="C5130" s="407">
        <v>1000</v>
      </c>
      <c r="D5130" s="453">
        <v>0</v>
      </c>
      <c r="E5130" s="407">
        <f t="shared" si="159"/>
        <v>1000</v>
      </c>
      <c r="F5130" s="268" t="s">
        <v>1625</v>
      </c>
      <c r="G5130" s="475" t="s">
        <v>1625</v>
      </c>
      <c r="H5130" s="1007"/>
    </row>
    <row r="5131" spans="1:8">
      <c r="A5131" s="506" t="s">
        <v>5470</v>
      </c>
      <c r="B5131" s="270" t="s">
        <v>5471</v>
      </c>
      <c r="C5131" s="407">
        <v>1500</v>
      </c>
      <c r="D5131" s="453">
        <v>0</v>
      </c>
      <c r="E5131" s="407">
        <f t="shared" si="159"/>
        <v>1500</v>
      </c>
      <c r="F5131" s="268" t="s">
        <v>1625</v>
      </c>
      <c r="G5131" s="475" t="s">
        <v>1625</v>
      </c>
      <c r="H5131" s="1007"/>
    </row>
    <row r="5132" spans="1:8">
      <c r="A5132" s="506" t="s">
        <v>5472</v>
      </c>
      <c r="B5132" s="270" t="s">
        <v>5473</v>
      </c>
      <c r="C5132" s="407">
        <v>500</v>
      </c>
      <c r="D5132" s="453">
        <v>0</v>
      </c>
      <c r="E5132" s="407">
        <f t="shared" si="159"/>
        <v>500</v>
      </c>
      <c r="F5132" s="268" t="s">
        <v>1625</v>
      </c>
      <c r="G5132" s="475" t="s">
        <v>1625</v>
      </c>
      <c r="H5132" s="1007"/>
    </row>
    <row r="5133" spans="1:8">
      <c r="A5133" s="506" t="s">
        <v>5474</v>
      </c>
      <c r="B5133" s="270" t="s">
        <v>5475</v>
      </c>
      <c r="C5133" s="407">
        <v>400</v>
      </c>
      <c r="D5133" s="453">
        <v>0</v>
      </c>
      <c r="E5133" s="407">
        <f t="shared" si="159"/>
        <v>400</v>
      </c>
      <c r="F5133" s="268" t="s">
        <v>1625</v>
      </c>
      <c r="G5133" s="475" t="s">
        <v>1625</v>
      </c>
      <c r="H5133" s="1007"/>
    </row>
    <row r="5134" spans="1:8">
      <c r="A5134" s="506" t="s">
        <v>5476</v>
      </c>
      <c r="B5134" s="270" t="s">
        <v>5477</v>
      </c>
      <c r="C5134" s="407">
        <v>1500</v>
      </c>
      <c r="D5134" s="453">
        <v>0</v>
      </c>
      <c r="E5134" s="407">
        <f t="shared" si="159"/>
        <v>1500</v>
      </c>
      <c r="F5134" s="268" t="s">
        <v>1625</v>
      </c>
      <c r="G5134" s="475" t="s">
        <v>1625</v>
      </c>
      <c r="H5134" s="1007"/>
    </row>
    <row r="5135" spans="1:8">
      <c r="A5135" s="506" t="s">
        <v>5478</v>
      </c>
      <c r="B5135" s="270" t="s">
        <v>5479</v>
      </c>
      <c r="C5135" s="407">
        <v>400</v>
      </c>
      <c r="D5135" s="453">
        <v>0</v>
      </c>
      <c r="E5135" s="407">
        <f t="shared" si="159"/>
        <v>400</v>
      </c>
      <c r="F5135" s="268" t="s">
        <v>1625</v>
      </c>
      <c r="G5135" s="475" t="s">
        <v>1625</v>
      </c>
      <c r="H5135" s="1007"/>
    </row>
    <row r="5136" spans="1:8">
      <c r="A5136" s="506" t="s">
        <v>5480</v>
      </c>
      <c r="B5136" s="270" t="s">
        <v>5481</v>
      </c>
      <c r="C5136" s="407">
        <v>600</v>
      </c>
      <c r="D5136" s="453">
        <v>0</v>
      </c>
      <c r="E5136" s="407">
        <f t="shared" si="159"/>
        <v>600</v>
      </c>
      <c r="F5136" s="268" t="s">
        <v>1625</v>
      </c>
      <c r="G5136" s="475" t="s">
        <v>1625</v>
      </c>
      <c r="H5136" s="1007"/>
    </row>
    <row r="5137" spans="1:8">
      <c r="A5137" s="506" t="s">
        <v>5482</v>
      </c>
      <c r="B5137" s="270" t="s">
        <v>5483</v>
      </c>
      <c r="C5137" s="407">
        <v>250</v>
      </c>
      <c r="D5137" s="453">
        <v>0</v>
      </c>
      <c r="E5137" s="407">
        <f t="shared" si="159"/>
        <v>250</v>
      </c>
      <c r="F5137" s="268" t="s">
        <v>1625</v>
      </c>
      <c r="G5137" s="475" t="s">
        <v>1625</v>
      </c>
      <c r="H5137" s="1007"/>
    </row>
    <row r="5138" spans="1:8">
      <c r="A5138" s="506" t="s">
        <v>5484</v>
      </c>
      <c r="B5138" s="270" t="s">
        <v>5485</v>
      </c>
      <c r="C5138" s="407">
        <v>750</v>
      </c>
      <c r="D5138" s="453">
        <v>0</v>
      </c>
      <c r="E5138" s="407">
        <f t="shared" si="159"/>
        <v>750</v>
      </c>
      <c r="F5138" s="268" t="s">
        <v>1625</v>
      </c>
      <c r="G5138" s="475" t="s">
        <v>1625</v>
      </c>
      <c r="H5138" s="1007"/>
    </row>
    <row r="5139" spans="1:8">
      <c r="A5139" s="698" t="s">
        <v>961</v>
      </c>
      <c r="B5139" s="270"/>
      <c r="C5139" s="407"/>
      <c r="D5139" s="453"/>
      <c r="E5139" s="407"/>
      <c r="F5139" s="268"/>
      <c r="G5139" s="475"/>
      <c r="H5139" s="1007"/>
    </row>
    <row r="5140" spans="1:8">
      <c r="A5140" s="506" t="s">
        <v>5486</v>
      </c>
      <c r="B5140" s="270" t="s">
        <v>5487</v>
      </c>
      <c r="C5140" s="407">
        <v>2750</v>
      </c>
      <c r="D5140" s="453">
        <v>0</v>
      </c>
      <c r="E5140" s="407">
        <f t="shared" si="159"/>
        <v>2750</v>
      </c>
      <c r="F5140" s="268" t="s">
        <v>1625</v>
      </c>
      <c r="G5140" s="475" t="s">
        <v>1625</v>
      </c>
      <c r="H5140" s="1007"/>
    </row>
    <row r="5141" spans="1:8">
      <c r="A5141" s="506" t="s">
        <v>5488</v>
      </c>
      <c r="B5141" s="270" t="s">
        <v>5489</v>
      </c>
      <c r="C5141" s="407">
        <v>2750</v>
      </c>
      <c r="D5141" s="453">
        <v>0</v>
      </c>
      <c r="E5141" s="407">
        <f t="shared" si="159"/>
        <v>2750</v>
      </c>
      <c r="F5141" s="268" t="s">
        <v>1625</v>
      </c>
      <c r="G5141" s="475" t="s">
        <v>1625</v>
      </c>
      <c r="H5141" s="1007"/>
    </row>
    <row r="5142" spans="1:8">
      <c r="A5142" s="506" t="s">
        <v>5490</v>
      </c>
      <c r="B5142" s="270" t="s">
        <v>5491</v>
      </c>
      <c r="C5142" s="407">
        <v>3750</v>
      </c>
      <c r="D5142" s="453">
        <v>0</v>
      </c>
      <c r="E5142" s="407">
        <f t="shared" si="159"/>
        <v>3750</v>
      </c>
      <c r="F5142" s="268" t="s">
        <v>1625</v>
      </c>
      <c r="G5142" s="475" t="s">
        <v>1625</v>
      </c>
      <c r="H5142" s="1007"/>
    </row>
    <row r="5143" spans="1:8">
      <c r="A5143" s="506" t="s">
        <v>5492</v>
      </c>
      <c r="B5143" s="270" t="s">
        <v>5493</v>
      </c>
      <c r="C5143" s="407">
        <v>0</v>
      </c>
      <c r="D5143" s="453">
        <v>0</v>
      </c>
      <c r="E5143" s="407">
        <f t="shared" si="159"/>
        <v>0</v>
      </c>
      <c r="F5143" s="268" t="s">
        <v>1625</v>
      </c>
      <c r="G5143" s="475" t="s">
        <v>1625</v>
      </c>
      <c r="H5143" s="1007"/>
    </row>
    <row r="5144" spans="1:8">
      <c r="A5144" s="506" t="s">
        <v>5494</v>
      </c>
      <c r="B5144" s="270" t="s">
        <v>5495</v>
      </c>
      <c r="C5144" s="407">
        <v>200</v>
      </c>
      <c r="D5144" s="453">
        <v>0</v>
      </c>
      <c r="E5144" s="407">
        <f t="shared" si="159"/>
        <v>200</v>
      </c>
      <c r="F5144" s="268" t="s">
        <v>1625</v>
      </c>
      <c r="G5144" s="475" t="s">
        <v>1625</v>
      </c>
      <c r="H5144" s="1007"/>
    </row>
    <row r="5145" spans="1:8">
      <c r="A5145" s="506" t="s">
        <v>5496</v>
      </c>
      <c r="B5145" s="270" t="s">
        <v>5497</v>
      </c>
      <c r="C5145" s="407">
        <v>150</v>
      </c>
      <c r="D5145" s="453">
        <v>0</v>
      </c>
      <c r="E5145" s="407">
        <f t="shared" si="159"/>
        <v>150</v>
      </c>
      <c r="F5145" s="268" t="s">
        <v>1625</v>
      </c>
      <c r="G5145" s="475" t="s">
        <v>1625</v>
      </c>
      <c r="H5145" s="1007"/>
    </row>
    <row r="5146" spans="1:8">
      <c r="A5146" s="506" t="s">
        <v>5498</v>
      </c>
      <c r="B5146" s="270" t="s">
        <v>5499</v>
      </c>
      <c r="C5146" s="407">
        <v>150</v>
      </c>
      <c r="D5146" s="453">
        <v>0</v>
      </c>
      <c r="E5146" s="407">
        <f t="shared" si="159"/>
        <v>150</v>
      </c>
      <c r="F5146" s="268" t="s">
        <v>1625</v>
      </c>
      <c r="G5146" s="475" t="s">
        <v>1625</v>
      </c>
      <c r="H5146" s="1007"/>
    </row>
    <row r="5147" spans="1:8">
      <c r="A5147" s="506" t="s">
        <v>5500</v>
      </c>
      <c r="B5147" s="270" t="s">
        <v>5501</v>
      </c>
      <c r="C5147" s="407">
        <v>75</v>
      </c>
      <c r="D5147" s="453">
        <v>0</v>
      </c>
      <c r="E5147" s="407">
        <f t="shared" si="159"/>
        <v>75</v>
      </c>
      <c r="F5147" s="268" t="s">
        <v>1625</v>
      </c>
      <c r="G5147" s="475" t="s">
        <v>1625</v>
      </c>
      <c r="H5147" s="1007"/>
    </row>
    <row r="5148" spans="1:8">
      <c r="A5148" s="506" t="s">
        <v>5502</v>
      </c>
      <c r="B5148" s="270" t="s">
        <v>5503</v>
      </c>
      <c r="C5148" s="407">
        <v>475</v>
      </c>
      <c r="D5148" s="453">
        <v>0</v>
      </c>
      <c r="E5148" s="407">
        <f t="shared" si="159"/>
        <v>475</v>
      </c>
      <c r="F5148" s="268" t="s">
        <v>1625</v>
      </c>
      <c r="G5148" s="475" t="s">
        <v>1625</v>
      </c>
      <c r="H5148" s="1007"/>
    </row>
    <row r="5149" spans="1:8">
      <c r="A5149" s="506" t="s">
        <v>5504</v>
      </c>
      <c r="B5149" s="270" t="s">
        <v>5505</v>
      </c>
      <c r="C5149" s="407">
        <v>350</v>
      </c>
      <c r="D5149" s="453">
        <v>0</v>
      </c>
      <c r="E5149" s="407">
        <f t="shared" si="159"/>
        <v>350</v>
      </c>
      <c r="F5149" s="268" t="s">
        <v>1625</v>
      </c>
      <c r="G5149" s="475" t="s">
        <v>1625</v>
      </c>
      <c r="H5149" s="1007"/>
    </row>
    <row r="5150" spans="1:8">
      <c r="A5150" s="506" t="s">
        <v>5506</v>
      </c>
      <c r="B5150" s="270" t="s">
        <v>5507</v>
      </c>
      <c r="C5150" s="407">
        <v>125</v>
      </c>
      <c r="D5150" s="453">
        <v>0</v>
      </c>
      <c r="E5150" s="407">
        <f t="shared" si="159"/>
        <v>125</v>
      </c>
      <c r="F5150" s="268" t="s">
        <v>1625</v>
      </c>
      <c r="G5150" s="475" t="s">
        <v>1625</v>
      </c>
      <c r="H5150" s="1007"/>
    </row>
    <row r="5151" spans="1:8">
      <c r="A5151" s="506" t="s">
        <v>5508</v>
      </c>
      <c r="B5151" s="270" t="s">
        <v>5509</v>
      </c>
      <c r="C5151" s="407">
        <v>95</v>
      </c>
      <c r="D5151" s="453">
        <v>0</v>
      </c>
      <c r="E5151" s="407">
        <f t="shared" si="159"/>
        <v>95</v>
      </c>
      <c r="F5151" s="268" t="s">
        <v>1625</v>
      </c>
      <c r="G5151" s="475" t="s">
        <v>1625</v>
      </c>
      <c r="H5151" s="1007"/>
    </row>
    <row r="5152" spans="1:8">
      <c r="A5152" s="506" t="s">
        <v>5510</v>
      </c>
      <c r="B5152" s="270" t="s">
        <v>5511</v>
      </c>
      <c r="C5152" s="407">
        <v>95</v>
      </c>
      <c r="D5152" s="453">
        <v>0</v>
      </c>
      <c r="E5152" s="407">
        <f t="shared" si="159"/>
        <v>95</v>
      </c>
      <c r="F5152" s="268" t="s">
        <v>1625</v>
      </c>
      <c r="G5152" s="475" t="s">
        <v>1625</v>
      </c>
      <c r="H5152" s="1007"/>
    </row>
    <row r="5153" spans="1:8">
      <c r="A5153" s="506" t="s">
        <v>5512</v>
      </c>
      <c r="B5153" s="270" t="s">
        <v>5513</v>
      </c>
      <c r="C5153" s="407">
        <v>95</v>
      </c>
      <c r="D5153" s="453">
        <v>0</v>
      </c>
      <c r="E5153" s="407">
        <f t="shared" si="159"/>
        <v>95</v>
      </c>
      <c r="F5153" s="268" t="s">
        <v>1625</v>
      </c>
      <c r="G5153" s="475" t="s">
        <v>1625</v>
      </c>
      <c r="H5153" s="1007"/>
    </row>
    <row r="5154" spans="1:8">
      <c r="A5154" s="506" t="s">
        <v>5514</v>
      </c>
      <c r="B5154" s="270" t="s">
        <v>5515</v>
      </c>
      <c r="C5154" s="407">
        <v>95</v>
      </c>
      <c r="D5154" s="453">
        <v>0</v>
      </c>
      <c r="E5154" s="407">
        <f t="shared" si="159"/>
        <v>95</v>
      </c>
      <c r="F5154" s="268" t="s">
        <v>1625</v>
      </c>
      <c r="G5154" s="475" t="s">
        <v>1625</v>
      </c>
      <c r="H5154" s="1007"/>
    </row>
    <row r="5155" spans="1:8">
      <c r="A5155" s="506" t="s">
        <v>5516</v>
      </c>
      <c r="B5155" s="270" t="s">
        <v>5517</v>
      </c>
      <c r="C5155" s="407">
        <v>400</v>
      </c>
      <c r="D5155" s="453">
        <v>0</v>
      </c>
      <c r="E5155" s="407">
        <f t="shared" si="159"/>
        <v>400</v>
      </c>
      <c r="F5155" s="268" t="s">
        <v>1625</v>
      </c>
      <c r="G5155" s="475" t="s">
        <v>1625</v>
      </c>
      <c r="H5155" s="1007"/>
    </row>
    <row r="5156" spans="1:8">
      <c r="A5156" s="506" t="s">
        <v>5518</v>
      </c>
      <c r="B5156" s="270" t="s">
        <v>5519</v>
      </c>
      <c r="C5156" s="407">
        <v>400</v>
      </c>
      <c r="D5156" s="453">
        <v>0</v>
      </c>
      <c r="E5156" s="407">
        <f t="shared" si="159"/>
        <v>400</v>
      </c>
      <c r="F5156" s="268" t="s">
        <v>1625</v>
      </c>
      <c r="G5156" s="475" t="s">
        <v>1625</v>
      </c>
      <c r="H5156" s="1007"/>
    </row>
    <row r="5157" spans="1:8">
      <c r="A5157" s="506" t="s">
        <v>5520</v>
      </c>
      <c r="B5157" s="270" t="s">
        <v>5521</v>
      </c>
      <c r="C5157" s="407">
        <v>1500</v>
      </c>
      <c r="D5157" s="453">
        <v>0</v>
      </c>
      <c r="E5157" s="407">
        <f t="shared" si="159"/>
        <v>1500</v>
      </c>
      <c r="F5157" s="268" t="s">
        <v>1625</v>
      </c>
      <c r="G5157" s="475" t="s">
        <v>1625</v>
      </c>
      <c r="H5157" s="1007"/>
    </row>
    <row r="5158" spans="1:8">
      <c r="A5158" s="506" t="s">
        <v>5522</v>
      </c>
      <c r="B5158" s="270" t="s">
        <v>5523</v>
      </c>
      <c r="C5158" s="407">
        <v>1500</v>
      </c>
      <c r="D5158" s="453">
        <v>0</v>
      </c>
      <c r="E5158" s="407">
        <f t="shared" si="159"/>
        <v>1500</v>
      </c>
      <c r="F5158" s="268" t="s">
        <v>1625</v>
      </c>
      <c r="G5158" s="475" t="s">
        <v>1625</v>
      </c>
      <c r="H5158" s="1007"/>
    </row>
    <row r="5159" spans="1:8">
      <c r="A5159" s="506" t="s">
        <v>5524</v>
      </c>
      <c r="B5159" s="270" t="s">
        <v>5525</v>
      </c>
      <c r="C5159" s="407">
        <v>1500</v>
      </c>
      <c r="D5159" s="453">
        <v>0</v>
      </c>
      <c r="E5159" s="407">
        <f t="shared" si="159"/>
        <v>1500</v>
      </c>
      <c r="F5159" s="268" t="s">
        <v>1625</v>
      </c>
      <c r="G5159" s="475" t="s">
        <v>1625</v>
      </c>
      <c r="H5159" s="1007"/>
    </row>
    <row r="5160" spans="1:8">
      <c r="A5160" s="506" t="s">
        <v>5526</v>
      </c>
      <c r="B5160" s="270" t="s">
        <v>5527</v>
      </c>
      <c r="C5160" s="407">
        <v>1200</v>
      </c>
      <c r="D5160" s="453">
        <v>0</v>
      </c>
      <c r="E5160" s="407">
        <f t="shared" si="159"/>
        <v>1200</v>
      </c>
      <c r="F5160" s="268" t="s">
        <v>1625</v>
      </c>
      <c r="G5160" s="475" t="s">
        <v>1625</v>
      </c>
      <c r="H5160" s="1007"/>
    </row>
    <row r="5161" spans="1:8">
      <c r="A5161" s="506" t="s">
        <v>5528</v>
      </c>
      <c r="B5161" s="270" t="s">
        <v>5529</v>
      </c>
      <c r="C5161" s="407">
        <v>1500</v>
      </c>
      <c r="D5161" s="453">
        <v>0</v>
      </c>
      <c r="E5161" s="407">
        <f t="shared" si="159"/>
        <v>1500</v>
      </c>
      <c r="F5161" s="268" t="s">
        <v>1625</v>
      </c>
      <c r="G5161" s="475" t="s">
        <v>1625</v>
      </c>
      <c r="H5161" s="1007"/>
    </row>
    <row r="5162" spans="1:8">
      <c r="A5162" s="506" t="s">
        <v>5530</v>
      </c>
      <c r="B5162" s="270" t="s">
        <v>5531</v>
      </c>
      <c r="C5162" s="407">
        <v>1500</v>
      </c>
      <c r="D5162" s="453">
        <v>0</v>
      </c>
      <c r="E5162" s="407">
        <f t="shared" si="159"/>
        <v>1500</v>
      </c>
      <c r="F5162" s="268" t="s">
        <v>1625</v>
      </c>
      <c r="G5162" s="475" t="s">
        <v>1625</v>
      </c>
      <c r="H5162" s="1007"/>
    </row>
    <row r="5163" spans="1:8">
      <c r="A5163" s="506" t="s">
        <v>5532</v>
      </c>
      <c r="B5163" s="270" t="s">
        <v>5533</v>
      </c>
      <c r="C5163" s="407">
        <v>1500</v>
      </c>
      <c r="D5163" s="453">
        <v>0</v>
      </c>
      <c r="E5163" s="407">
        <f t="shared" si="159"/>
        <v>1500</v>
      </c>
      <c r="F5163" s="268" t="s">
        <v>1625</v>
      </c>
      <c r="G5163" s="475" t="s">
        <v>1625</v>
      </c>
      <c r="H5163" s="1007"/>
    </row>
    <row r="5164" spans="1:8">
      <c r="A5164" s="506" t="s">
        <v>5534</v>
      </c>
      <c r="B5164" s="270" t="s">
        <v>5535</v>
      </c>
      <c r="C5164" s="407">
        <v>1500</v>
      </c>
      <c r="D5164" s="453">
        <v>0</v>
      </c>
      <c r="E5164" s="407">
        <f t="shared" si="159"/>
        <v>1500</v>
      </c>
      <c r="F5164" s="268" t="s">
        <v>1625</v>
      </c>
      <c r="G5164" s="475" t="s">
        <v>1625</v>
      </c>
      <c r="H5164" s="1007"/>
    </row>
    <row r="5165" spans="1:8">
      <c r="A5165" s="506" t="s">
        <v>5536</v>
      </c>
      <c r="B5165" s="270" t="s">
        <v>5537</v>
      </c>
      <c r="C5165" s="407">
        <v>1500</v>
      </c>
      <c r="D5165" s="453">
        <v>0</v>
      </c>
      <c r="E5165" s="407">
        <f t="shared" si="159"/>
        <v>1500</v>
      </c>
      <c r="F5165" s="268" t="s">
        <v>1625</v>
      </c>
      <c r="G5165" s="475" t="s">
        <v>1625</v>
      </c>
      <c r="H5165" s="1007"/>
    </row>
    <row r="5166" spans="1:8">
      <c r="A5166" s="506" t="s">
        <v>5538</v>
      </c>
      <c r="B5166" s="270" t="s">
        <v>5539</v>
      </c>
      <c r="C5166" s="407">
        <v>1500</v>
      </c>
      <c r="D5166" s="453">
        <v>0</v>
      </c>
      <c r="E5166" s="407">
        <f t="shared" si="159"/>
        <v>1500</v>
      </c>
      <c r="F5166" s="268" t="s">
        <v>1625</v>
      </c>
      <c r="G5166" s="475" t="s">
        <v>1625</v>
      </c>
      <c r="H5166" s="1007"/>
    </row>
    <row r="5167" spans="1:8">
      <c r="A5167" s="506" t="s">
        <v>5540</v>
      </c>
      <c r="B5167" s="270" t="s">
        <v>5541</v>
      </c>
      <c r="C5167" s="407">
        <v>250</v>
      </c>
      <c r="D5167" s="453">
        <v>0</v>
      </c>
      <c r="E5167" s="407">
        <f t="shared" si="159"/>
        <v>250</v>
      </c>
      <c r="F5167" s="268" t="s">
        <v>1625</v>
      </c>
      <c r="G5167" s="475" t="s">
        <v>1625</v>
      </c>
      <c r="H5167" s="1007"/>
    </row>
    <row r="5168" spans="1:8">
      <c r="A5168" s="506" t="s">
        <v>5542</v>
      </c>
      <c r="B5168" s="270" t="s">
        <v>5543</v>
      </c>
      <c r="C5168" s="407">
        <v>250</v>
      </c>
      <c r="D5168" s="453">
        <v>0</v>
      </c>
      <c r="E5168" s="407">
        <f t="shared" si="159"/>
        <v>250</v>
      </c>
      <c r="F5168" s="268" t="s">
        <v>1625</v>
      </c>
      <c r="G5168" s="475" t="s">
        <v>1625</v>
      </c>
      <c r="H5168" s="1007"/>
    </row>
    <row r="5169" spans="1:8">
      <c r="A5169" s="506" t="s">
        <v>5544</v>
      </c>
      <c r="B5169" s="270" t="s">
        <v>5545</v>
      </c>
      <c r="C5169" s="407">
        <v>200</v>
      </c>
      <c r="D5169" s="453">
        <v>0</v>
      </c>
      <c r="E5169" s="407">
        <f t="shared" si="159"/>
        <v>200</v>
      </c>
      <c r="F5169" s="268" t="s">
        <v>1625</v>
      </c>
      <c r="G5169" s="475" t="s">
        <v>1625</v>
      </c>
      <c r="H5169" s="1007"/>
    </row>
    <row r="5170" spans="1:8">
      <c r="A5170" s="698" t="s">
        <v>2758</v>
      </c>
      <c r="B5170" s="270"/>
      <c r="C5170" s="407"/>
      <c r="D5170" s="453"/>
      <c r="E5170" s="407"/>
      <c r="F5170" s="268"/>
      <c r="G5170" s="475"/>
      <c r="H5170" s="1007"/>
    </row>
    <row r="5171" spans="1:8">
      <c r="A5171" s="506" t="s">
        <v>5546</v>
      </c>
      <c r="B5171" s="270" t="s">
        <v>5547</v>
      </c>
      <c r="C5171" s="407">
        <v>350</v>
      </c>
      <c r="D5171" s="453">
        <v>0</v>
      </c>
      <c r="E5171" s="407">
        <f t="shared" si="159"/>
        <v>350</v>
      </c>
      <c r="F5171" s="268" t="s">
        <v>1625</v>
      </c>
      <c r="G5171" s="475" t="s">
        <v>1625</v>
      </c>
      <c r="H5171" s="1007"/>
    </row>
    <row r="5172" spans="1:8">
      <c r="A5172" s="506" t="s">
        <v>5548</v>
      </c>
      <c r="B5172" s="270" t="s">
        <v>5549</v>
      </c>
      <c r="C5172" s="407">
        <v>0</v>
      </c>
      <c r="D5172" s="453">
        <v>0</v>
      </c>
      <c r="E5172" s="407">
        <f t="shared" si="159"/>
        <v>0</v>
      </c>
      <c r="F5172" s="268" t="s">
        <v>1625</v>
      </c>
      <c r="G5172" s="475" t="s">
        <v>1625</v>
      </c>
      <c r="H5172" s="1007"/>
    </row>
    <row r="5173" spans="1:8">
      <c r="A5173" s="506" t="s">
        <v>5550</v>
      </c>
      <c r="B5173" s="270" t="s">
        <v>5551</v>
      </c>
      <c r="C5173" s="407">
        <v>500</v>
      </c>
      <c r="D5173" s="453">
        <v>0</v>
      </c>
      <c r="E5173" s="407">
        <f t="shared" si="159"/>
        <v>500</v>
      </c>
      <c r="F5173" s="268" t="s">
        <v>1625</v>
      </c>
      <c r="G5173" s="475" t="s">
        <v>1625</v>
      </c>
      <c r="H5173" s="1007"/>
    </row>
    <row r="5174" spans="1:8">
      <c r="A5174" s="506" t="s">
        <v>5552</v>
      </c>
      <c r="B5174" s="270" t="s">
        <v>5553</v>
      </c>
      <c r="C5174" s="407">
        <v>350</v>
      </c>
      <c r="D5174" s="453">
        <v>0</v>
      </c>
      <c r="E5174" s="407">
        <f t="shared" si="159"/>
        <v>350</v>
      </c>
      <c r="F5174" s="268" t="s">
        <v>1625</v>
      </c>
      <c r="G5174" s="475" t="s">
        <v>1625</v>
      </c>
      <c r="H5174" s="1007"/>
    </row>
    <row r="5175" spans="1:8">
      <c r="A5175" s="506" t="s">
        <v>5554</v>
      </c>
      <c r="B5175" s="270" t="s">
        <v>5555</v>
      </c>
      <c r="C5175" s="407">
        <v>450</v>
      </c>
      <c r="D5175" s="453">
        <v>0</v>
      </c>
      <c r="E5175" s="407">
        <f t="shared" si="159"/>
        <v>450</v>
      </c>
      <c r="F5175" s="268" t="s">
        <v>1625</v>
      </c>
      <c r="G5175" s="475" t="s">
        <v>1625</v>
      </c>
      <c r="H5175" s="1007"/>
    </row>
    <row r="5176" spans="1:8">
      <c r="A5176" s="506" t="s">
        <v>5556</v>
      </c>
      <c r="B5176" s="270" t="s">
        <v>5557</v>
      </c>
      <c r="C5176" s="407">
        <v>450</v>
      </c>
      <c r="D5176" s="453">
        <v>0</v>
      </c>
      <c r="E5176" s="407">
        <f t="shared" si="159"/>
        <v>450</v>
      </c>
      <c r="F5176" s="268" t="s">
        <v>1625</v>
      </c>
      <c r="G5176" s="475" t="s">
        <v>1625</v>
      </c>
      <c r="H5176" s="1007"/>
    </row>
    <row r="5177" spans="1:8">
      <c r="A5177" s="506" t="s">
        <v>5558</v>
      </c>
      <c r="B5177" s="270" t="s">
        <v>5559</v>
      </c>
      <c r="C5177" s="407">
        <v>250</v>
      </c>
      <c r="D5177" s="453">
        <v>0</v>
      </c>
      <c r="E5177" s="407">
        <f t="shared" si="159"/>
        <v>250</v>
      </c>
      <c r="F5177" s="268" t="s">
        <v>1625</v>
      </c>
      <c r="G5177" s="475" t="s">
        <v>1625</v>
      </c>
      <c r="H5177" s="1007"/>
    </row>
    <row r="5178" spans="1:8">
      <c r="A5178" s="506" t="s">
        <v>5560</v>
      </c>
      <c r="B5178" s="270" t="s">
        <v>5561</v>
      </c>
      <c r="C5178" s="407">
        <v>500</v>
      </c>
      <c r="D5178" s="453">
        <v>0</v>
      </c>
      <c r="E5178" s="407">
        <f t="shared" si="159"/>
        <v>500</v>
      </c>
      <c r="F5178" s="268" t="s">
        <v>1625</v>
      </c>
      <c r="G5178" s="475" t="s">
        <v>1625</v>
      </c>
      <c r="H5178" s="1007"/>
    </row>
    <row r="5179" spans="1:8">
      <c r="A5179" s="506" t="s">
        <v>5562</v>
      </c>
      <c r="B5179" s="270" t="s">
        <v>5563</v>
      </c>
      <c r="C5179" s="407">
        <v>20</v>
      </c>
      <c r="D5179" s="453">
        <v>0</v>
      </c>
      <c r="E5179" s="407">
        <f t="shared" si="159"/>
        <v>20</v>
      </c>
      <c r="F5179" s="268" t="s">
        <v>1625</v>
      </c>
      <c r="G5179" s="475" t="s">
        <v>1625</v>
      </c>
      <c r="H5179" s="1007"/>
    </row>
    <row r="5180" spans="1:8">
      <c r="A5180" s="506" t="s">
        <v>5564</v>
      </c>
      <c r="B5180" s="270" t="s">
        <v>5565</v>
      </c>
      <c r="C5180" s="407">
        <v>350</v>
      </c>
      <c r="D5180" s="453">
        <v>0</v>
      </c>
      <c r="E5180" s="407">
        <f t="shared" si="159"/>
        <v>350</v>
      </c>
      <c r="F5180" s="268" t="s">
        <v>1625</v>
      </c>
      <c r="G5180" s="475" t="s">
        <v>1625</v>
      </c>
      <c r="H5180" s="1007"/>
    </row>
    <row r="5181" spans="1:8">
      <c r="A5181" s="506" t="s">
        <v>5566</v>
      </c>
      <c r="B5181" s="270" t="s">
        <v>5567</v>
      </c>
      <c r="C5181" s="407">
        <v>2500</v>
      </c>
      <c r="D5181" s="453">
        <v>0</v>
      </c>
      <c r="E5181" s="407">
        <f t="shared" si="159"/>
        <v>2500</v>
      </c>
      <c r="F5181" s="268" t="s">
        <v>1625</v>
      </c>
      <c r="G5181" s="475" t="s">
        <v>1625</v>
      </c>
      <c r="H5181" s="1007"/>
    </row>
    <row r="5182" spans="1:8">
      <c r="A5182" s="506" t="s">
        <v>5568</v>
      </c>
      <c r="B5182" s="270" t="s">
        <v>5569</v>
      </c>
      <c r="C5182" s="407">
        <v>8750</v>
      </c>
      <c r="D5182" s="453">
        <v>0</v>
      </c>
      <c r="E5182" s="407">
        <f t="shared" si="159"/>
        <v>8750</v>
      </c>
      <c r="F5182" s="268" t="s">
        <v>1625</v>
      </c>
      <c r="G5182" s="475" t="s">
        <v>1625</v>
      </c>
      <c r="H5182" s="1007"/>
    </row>
    <row r="5183" spans="1:8">
      <c r="A5183" s="506" t="s">
        <v>5570</v>
      </c>
      <c r="B5183" s="270" t="s">
        <v>5571</v>
      </c>
      <c r="C5183" s="407">
        <v>10000</v>
      </c>
      <c r="D5183" s="453">
        <v>0</v>
      </c>
      <c r="E5183" s="407">
        <f t="shared" si="159"/>
        <v>10000</v>
      </c>
      <c r="F5183" s="268" t="s">
        <v>1625</v>
      </c>
      <c r="G5183" s="475" t="s">
        <v>1625</v>
      </c>
      <c r="H5183" s="1007"/>
    </row>
    <row r="5184" spans="1:8">
      <c r="A5184" s="506" t="s">
        <v>5572</v>
      </c>
      <c r="B5184" s="270" t="s">
        <v>5573</v>
      </c>
      <c r="C5184" s="407">
        <v>18750</v>
      </c>
      <c r="D5184" s="453">
        <v>0</v>
      </c>
      <c r="E5184" s="407">
        <f t="shared" si="159"/>
        <v>18750</v>
      </c>
      <c r="F5184" s="268" t="s">
        <v>1625</v>
      </c>
      <c r="G5184" s="475" t="s">
        <v>1625</v>
      </c>
      <c r="H5184" s="1007"/>
    </row>
    <row r="5185" spans="1:8">
      <c r="A5185" s="506" t="s">
        <v>5574</v>
      </c>
      <c r="B5185" s="270" t="s">
        <v>5575</v>
      </c>
      <c r="C5185" s="407">
        <v>35</v>
      </c>
      <c r="D5185" s="453">
        <v>0</v>
      </c>
      <c r="E5185" s="407">
        <f t="shared" si="159"/>
        <v>35</v>
      </c>
      <c r="F5185" s="268" t="s">
        <v>1625</v>
      </c>
      <c r="G5185" s="475" t="s">
        <v>1625</v>
      </c>
      <c r="H5185" s="1007"/>
    </row>
    <row r="5186" spans="1:8">
      <c r="A5186" s="506" t="s">
        <v>5576</v>
      </c>
      <c r="B5186" s="270" t="s">
        <v>5577</v>
      </c>
      <c r="C5186" s="407">
        <v>99</v>
      </c>
      <c r="D5186" s="453">
        <v>0</v>
      </c>
      <c r="E5186" s="407">
        <f t="shared" si="159"/>
        <v>99</v>
      </c>
      <c r="F5186" s="268" t="s">
        <v>1625</v>
      </c>
      <c r="G5186" s="475" t="s">
        <v>1625</v>
      </c>
      <c r="H5186" s="1007"/>
    </row>
    <row r="5187" spans="1:8">
      <c r="A5187" s="506" t="s">
        <v>5578</v>
      </c>
      <c r="B5187" s="270" t="s">
        <v>5579</v>
      </c>
      <c r="C5187" s="407">
        <v>990</v>
      </c>
      <c r="D5187" s="453">
        <v>0</v>
      </c>
      <c r="E5187" s="407">
        <f t="shared" si="159"/>
        <v>990</v>
      </c>
      <c r="F5187" s="268" t="s">
        <v>1625</v>
      </c>
      <c r="G5187" s="475" t="s">
        <v>1625</v>
      </c>
      <c r="H5187" s="1007"/>
    </row>
    <row r="5188" spans="1:8">
      <c r="A5188" s="506" t="s">
        <v>5580</v>
      </c>
      <c r="B5188" s="270" t="s">
        <v>5581</v>
      </c>
      <c r="C5188" s="407">
        <v>4950</v>
      </c>
      <c r="D5188" s="453">
        <v>0</v>
      </c>
      <c r="E5188" s="407">
        <f t="shared" si="159"/>
        <v>4950</v>
      </c>
      <c r="F5188" s="268" t="s">
        <v>1625</v>
      </c>
      <c r="G5188" s="475" t="s">
        <v>1625</v>
      </c>
      <c r="H5188" s="1007"/>
    </row>
    <row r="5189" spans="1:8">
      <c r="A5189" s="506" t="s">
        <v>5582</v>
      </c>
      <c r="B5189" s="270" t="s">
        <v>5583</v>
      </c>
      <c r="C5189" s="407">
        <v>7995</v>
      </c>
      <c r="D5189" s="453">
        <v>0</v>
      </c>
      <c r="E5189" s="407">
        <f t="shared" si="159"/>
        <v>7995</v>
      </c>
      <c r="F5189" s="268" t="s">
        <v>1625</v>
      </c>
      <c r="G5189" s="475" t="s">
        <v>1625</v>
      </c>
      <c r="H5189" s="1007"/>
    </row>
    <row r="5190" spans="1:8">
      <c r="A5190" s="506" t="s">
        <v>5584</v>
      </c>
      <c r="B5190" s="270" t="s">
        <v>5585</v>
      </c>
      <c r="C5190" s="407">
        <v>34995</v>
      </c>
      <c r="D5190" s="453">
        <v>0</v>
      </c>
      <c r="E5190" s="407">
        <f t="shared" si="159"/>
        <v>34995</v>
      </c>
      <c r="F5190" s="268" t="s">
        <v>1625</v>
      </c>
      <c r="G5190" s="475" t="s">
        <v>1625</v>
      </c>
      <c r="H5190" s="1007"/>
    </row>
    <row r="5191" spans="1:8">
      <c r="A5191" s="506" t="s">
        <v>5586</v>
      </c>
      <c r="B5191" s="270" t="s">
        <v>5587</v>
      </c>
      <c r="C5191" s="407">
        <v>64994</v>
      </c>
      <c r="D5191" s="453">
        <v>0</v>
      </c>
      <c r="E5191" s="407">
        <f t="shared" si="159"/>
        <v>64994</v>
      </c>
      <c r="F5191" s="268" t="s">
        <v>1625</v>
      </c>
      <c r="G5191" s="475" t="s">
        <v>1625</v>
      </c>
      <c r="H5191" s="1007"/>
    </row>
    <row r="5192" spans="1:8">
      <c r="A5192" s="506" t="s">
        <v>5588</v>
      </c>
      <c r="B5192" s="270" t="s">
        <v>5589</v>
      </c>
      <c r="C5192" s="407">
        <v>49.5</v>
      </c>
      <c r="D5192" s="453">
        <v>0</v>
      </c>
      <c r="E5192" s="407">
        <f t="shared" si="159"/>
        <v>49.5</v>
      </c>
      <c r="F5192" s="268" t="s">
        <v>1625</v>
      </c>
      <c r="G5192" s="475" t="s">
        <v>1625</v>
      </c>
      <c r="H5192" s="1007"/>
    </row>
    <row r="5193" spans="1:8">
      <c r="A5193" s="506" t="s">
        <v>5590</v>
      </c>
      <c r="B5193" s="270" t="s">
        <v>5591</v>
      </c>
      <c r="C5193" s="407">
        <v>495</v>
      </c>
      <c r="D5193" s="453">
        <v>0</v>
      </c>
      <c r="E5193" s="407">
        <f t="shared" ref="E5193:E5221" si="160">C5193</f>
        <v>495</v>
      </c>
      <c r="F5193" s="268" t="s">
        <v>1625</v>
      </c>
      <c r="G5193" s="475" t="s">
        <v>1625</v>
      </c>
      <c r="H5193" s="1007"/>
    </row>
    <row r="5194" spans="1:8">
      <c r="A5194" s="506" t="s">
        <v>5592</v>
      </c>
      <c r="B5194" s="270" t="s">
        <v>5593</v>
      </c>
      <c r="C5194" s="407">
        <v>2475</v>
      </c>
      <c r="D5194" s="453">
        <v>0</v>
      </c>
      <c r="E5194" s="407">
        <f t="shared" si="160"/>
        <v>2475</v>
      </c>
      <c r="F5194" s="268" t="s">
        <v>1625</v>
      </c>
      <c r="G5194" s="475" t="s">
        <v>1625</v>
      </c>
      <c r="H5194" s="1007"/>
    </row>
    <row r="5195" spans="1:8">
      <c r="A5195" s="506" t="s">
        <v>5594</v>
      </c>
      <c r="B5195" s="270" t="s">
        <v>5595</v>
      </c>
      <c r="C5195" s="407">
        <v>3997.5</v>
      </c>
      <c r="D5195" s="453">
        <v>0</v>
      </c>
      <c r="E5195" s="407">
        <f t="shared" si="160"/>
        <v>3997.5</v>
      </c>
      <c r="F5195" s="268" t="s">
        <v>1625</v>
      </c>
      <c r="G5195" s="475" t="s">
        <v>1625</v>
      </c>
      <c r="H5195" s="1007"/>
    </row>
    <row r="5196" spans="1:8">
      <c r="A5196" s="506" t="s">
        <v>5596</v>
      </c>
      <c r="B5196" s="270" t="s">
        <v>5597</v>
      </c>
      <c r="C5196" s="407">
        <v>17497.5</v>
      </c>
      <c r="D5196" s="453">
        <v>0</v>
      </c>
      <c r="E5196" s="407">
        <f t="shared" si="160"/>
        <v>17497.5</v>
      </c>
      <c r="F5196" s="268" t="s">
        <v>1625</v>
      </c>
      <c r="G5196" s="475" t="s">
        <v>1625</v>
      </c>
      <c r="H5196" s="1007"/>
    </row>
    <row r="5197" spans="1:8">
      <c r="A5197" s="506" t="s">
        <v>5598</v>
      </c>
      <c r="B5197" s="270" t="s">
        <v>5599</v>
      </c>
      <c r="C5197" s="407">
        <v>32497</v>
      </c>
      <c r="D5197" s="453">
        <v>0</v>
      </c>
      <c r="E5197" s="407">
        <f t="shared" si="160"/>
        <v>32497</v>
      </c>
      <c r="F5197" s="268" t="s">
        <v>1625</v>
      </c>
      <c r="G5197" s="475" t="s">
        <v>1625</v>
      </c>
      <c r="H5197" s="1007"/>
    </row>
    <row r="5198" spans="1:8">
      <c r="A5198" s="506" t="s">
        <v>5600</v>
      </c>
      <c r="B5198" s="270" t="s">
        <v>5601</v>
      </c>
      <c r="C5198" s="407">
        <v>25</v>
      </c>
      <c r="D5198" s="453">
        <v>0</v>
      </c>
      <c r="E5198" s="407">
        <f t="shared" si="160"/>
        <v>25</v>
      </c>
      <c r="F5198" s="268" t="s">
        <v>1625</v>
      </c>
      <c r="G5198" s="475" t="s">
        <v>1625</v>
      </c>
      <c r="H5198" s="1007"/>
    </row>
    <row r="5199" spans="1:8">
      <c r="A5199" s="506" t="s">
        <v>5602</v>
      </c>
      <c r="B5199" s="270" t="s">
        <v>5603</v>
      </c>
      <c r="C5199" s="407">
        <v>12.5</v>
      </c>
      <c r="D5199" s="453">
        <v>0</v>
      </c>
      <c r="E5199" s="407">
        <f t="shared" si="160"/>
        <v>12.5</v>
      </c>
      <c r="F5199" s="268" t="s">
        <v>1625</v>
      </c>
      <c r="G5199" s="475" t="s">
        <v>1625</v>
      </c>
      <c r="H5199" s="1007"/>
    </row>
    <row r="5200" spans="1:8">
      <c r="A5200" s="506" t="s">
        <v>5604</v>
      </c>
      <c r="B5200" s="270" t="s">
        <v>5605</v>
      </c>
      <c r="C5200" s="407">
        <v>250</v>
      </c>
      <c r="D5200" s="453">
        <v>0</v>
      </c>
      <c r="E5200" s="407">
        <f t="shared" si="160"/>
        <v>250</v>
      </c>
      <c r="F5200" s="268" t="s">
        <v>1625</v>
      </c>
      <c r="G5200" s="475" t="s">
        <v>1625</v>
      </c>
      <c r="H5200" s="1007"/>
    </row>
    <row r="5201" spans="1:8">
      <c r="A5201" s="506" t="s">
        <v>5606</v>
      </c>
      <c r="B5201" s="270" t="s">
        <v>5607</v>
      </c>
      <c r="C5201" s="407">
        <v>6000</v>
      </c>
      <c r="D5201" s="453">
        <v>0</v>
      </c>
      <c r="E5201" s="407">
        <f t="shared" si="160"/>
        <v>6000</v>
      </c>
      <c r="F5201" s="268" t="s">
        <v>1625</v>
      </c>
      <c r="G5201" s="475" t="s">
        <v>1625</v>
      </c>
      <c r="H5201" s="1007"/>
    </row>
    <row r="5202" spans="1:8">
      <c r="A5202" s="506" t="s">
        <v>5608</v>
      </c>
      <c r="B5202" s="270" t="s">
        <v>5609</v>
      </c>
      <c r="C5202" s="407">
        <v>15</v>
      </c>
      <c r="D5202" s="453">
        <v>0</v>
      </c>
      <c r="E5202" s="407">
        <f t="shared" si="160"/>
        <v>15</v>
      </c>
      <c r="F5202" s="268" t="s">
        <v>1625</v>
      </c>
      <c r="G5202" s="475" t="s">
        <v>1625</v>
      </c>
      <c r="H5202" s="1007"/>
    </row>
    <row r="5203" spans="1:8">
      <c r="A5203" s="506" t="s">
        <v>5610</v>
      </c>
      <c r="B5203" s="270" t="s">
        <v>5611</v>
      </c>
      <c r="C5203" s="407">
        <v>500</v>
      </c>
      <c r="D5203" s="453">
        <v>0</v>
      </c>
      <c r="E5203" s="407">
        <f t="shared" si="160"/>
        <v>500</v>
      </c>
      <c r="F5203" s="268" t="s">
        <v>1625</v>
      </c>
      <c r="G5203" s="475" t="s">
        <v>1625</v>
      </c>
      <c r="H5203" s="1007"/>
    </row>
    <row r="5204" spans="1:8">
      <c r="A5204" s="506" t="s">
        <v>5612</v>
      </c>
      <c r="B5204" s="270" t="s">
        <v>5613</v>
      </c>
      <c r="C5204" s="407">
        <v>2000</v>
      </c>
      <c r="D5204" s="453">
        <v>0</v>
      </c>
      <c r="E5204" s="407">
        <f t="shared" si="160"/>
        <v>2000</v>
      </c>
      <c r="F5204" s="268" t="s">
        <v>1625</v>
      </c>
      <c r="G5204" s="475" t="s">
        <v>1625</v>
      </c>
      <c r="H5204" s="1007"/>
    </row>
    <row r="5205" spans="1:8">
      <c r="A5205" s="506" t="s">
        <v>5614</v>
      </c>
      <c r="B5205" s="270" t="s">
        <v>5615</v>
      </c>
      <c r="C5205" s="407">
        <v>700</v>
      </c>
      <c r="D5205" s="453">
        <v>0</v>
      </c>
      <c r="E5205" s="407">
        <f t="shared" si="160"/>
        <v>700</v>
      </c>
      <c r="F5205" s="268" t="s">
        <v>1625</v>
      </c>
      <c r="G5205" s="475" t="s">
        <v>1625</v>
      </c>
      <c r="H5205" s="1007"/>
    </row>
    <row r="5206" spans="1:8">
      <c r="A5206" s="506" t="s">
        <v>5616</v>
      </c>
      <c r="B5206" s="270" t="s">
        <v>5617</v>
      </c>
      <c r="C5206" s="407">
        <v>4000</v>
      </c>
      <c r="D5206" s="453">
        <v>0</v>
      </c>
      <c r="E5206" s="407">
        <f t="shared" si="160"/>
        <v>4000</v>
      </c>
      <c r="F5206" s="268" t="s">
        <v>1625</v>
      </c>
      <c r="G5206" s="475" t="s">
        <v>1625</v>
      </c>
      <c r="H5206" s="1007"/>
    </row>
    <row r="5207" spans="1:8">
      <c r="A5207" s="506" t="s">
        <v>5618</v>
      </c>
      <c r="B5207" s="270" t="s">
        <v>5619</v>
      </c>
      <c r="C5207" s="407">
        <v>2000</v>
      </c>
      <c r="D5207" s="453">
        <v>0</v>
      </c>
      <c r="E5207" s="407">
        <f t="shared" si="160"/>
        <v>2000</v>
      </c>
      <c r="F5207" s="268" t="s">
        <v>1625</v>
      </c>
      <c r="G5207" s="475" t="s">
        <v>1625</v>
      </c>
      <c r="H5207" s="1007"/>
    </row>
    <row r="5208" spans="1:8">
      <c r="A5208" s="506" t="s">
        <v>5620</v>
      </c>
      <c r="B5208" s="270" t="s">
        <v>5621</v>
      </c>
      <c r="C5208" s="407">
        <v>0</v>
      </c>
      <c r="D5208" s="453">
        <v>0</v>
      </c>
      <c r="E5208" s="407">
        <f t="shared" si="160"/>
        <v>0</v>
      </c>
      <c r="F5208" s="268" t="s">
        <v>1625</v>
      </c>
      <c r="G5208" s="475" t="s">
        <v>1625</v>
      </c>
      <c r="H5208" s="1007"/>
    </row>
    <row r="5209" spans="1:8">
      <c r="A5209" s="506" t="s">
        <v>5622</v>
      </c>
      <c r="B5209" s="270" t="s">
        <v>5623</v>
      </c>
      <c r="C5209" s="407">
        <v>0</v>
      </c>
      <c r="D5209" s="453">
        <v>0</v>
      </c>
      <c r="E5209" s="407">
        <f t="shared" si="160"/>
        <v>0</v>
      </c>
      <c r="F5209" s="268" t="s">
        <v>1625</v>
      </c>
      <c r="G5209" s="475" t="s">
        <v>1625</v>
      </c>
      <c r="H5209" s="1007"/>
    </row>
    <row r="5210" spans="1:8">
      <c r="A5210" s="506" t="s">
        <v>5624</v>
      </c>
      <c r="B5210" s="270" t="s">
        <v>5625</v>
      </c>
      <c r="C5210" s="407">
        <v>2000</v>
      </c>
      <c r="D5210" s="453">
        <v>0</v>
      </c>
      <c r="E5210" s="407">
        <f t="shared" si="160"/>
        <v>2000</v>
      </c>
      <c r="F5210" s="268" t="s">
        <v>1625</v>
      </c>
      <c r="G5210" s="475" t="s">
        <v>1625</v>
      </c>
      <c r="H5210" s="1007"/>
    </row>
    <row r="5211" spans="1:8">
      <c r="A5211" s="506" t="s">
        <v>5626</v>
      </c>
      <c r="B5211" s="270" t="s">
        <v>5627</v>
      </c>
      <c r="C5211" s="407">
        <v>700</v>
      </c>
      <c r="D5211" s="453">
        <v>0</v>
      </c>
      <c r="E5211" s="407">
        <f t="shared" si="160"/>
        <v>700</v>
      </c>
      <c r="F5211" s="268" t="s">
        <v>1625</v>
      </c>
      <c r="G5211" s="475" t="s">
        <v>1625</v>
      </c>
      <c r="H5211" s="1007"/>
    </row>
    <row r="5212" spans="1:8">
      <c r="A5212" s="506" t="s">
        <v>5628</v>
      </c>
      <c r="B5212" s="270" t="s">
        <v>5629</v>
      </c>
      <c r="C5212" s="407">
        <v>0</v>
      </c>
      <c r="D5212" s="453">
        <v>0</v>
      </c>
      <c r="E5212" s="407">
        <f t="shared" si="160"/>
        <v>0</v>
      </c>
      <c r="F5212" s="268" t="s">
        <v>1625</v>
      </c>
      <c r="G5212" s="475" t="s">
        <v>1625</v>
      </c>
      <c r="H5212" s="1007"/>
    </row>
    <row r="5213" spans="1:8">
      <c r="A5213" s="506" t="s">
        <v>5630</v>
      </c>
      <c r="B5213" s="270" t="s">
        <v>5631</v>
      </c>
      <c r="C5213" s="407">
        <v>1650</v>
      </c>
      <c r="D5213" s="453">
        <v>0</v>
      </c>
      <c r="E5213" s="407">
        <f t="shared" si="160"/>
        <v>1650</v>
      </c>
      <c r="F5213" s="268" t="s">
        <v>1625</v>
      </c>
      <c r="G5213" s="475" t="s">
        <v>1625</v>
      </c>
      <c r="H5213" s="1007"/>
    </row>
    <row r="5214" spans="1:8">
      <c r="A5214" s="1338" t="s">
        <v>963</v>
      </c>
      <c r="B5214" s="270"/>
      <c r="C5214" s="407"/>
      <c r="D5214" s="453"/>
      <c r="E5214" s="407"/>
      <c r="F5214" s="268"/>
      <c r="G5214" s="475"/>
      <c r="H5214" s="1007"/>
    </row>
    <row r="5215" spans="1:8">
      <c r="A5215" s="1337" t="s">
        <v>5632</v>
      </c>
      <c r="B5215" s="270"/>
      <c r="C5215" s="407"/>
      <c r="D5215" s="453"/>
      <c r="E5215" s="407"/>
      <c r="F5215" s="268"/>
      <c r="G5215" s="475"/>
      <c r="H5215" s="1007"/>
    </row>
    <row r="5216" spans="1:8">
      <c r="A5216" s="506" t="s">
        <v>5633</v>
      </c>
      <c r="B5216" s="270" t="s">
        <v>5634</v>
      </c>
      <c r="C5216" s="407">
        <v>1</v>
      </c>
      <c r="D5216" s="453">
        <v>0</v>
      </c>
      <c r="E5216" s="407">
        <f t="shared" si="160"/>
        <v>1</v>
      </c>
      <c r="F5216" s="268" t="s">
        <v>1625</v>
      </c>
      <c r="G5216" s="475" t="s">
        <v>1625</v>
      </c>
      <c r="H5216" s="1007"/>
    </row>
    <row r="5217" spans="1:8">
      <c r="A5217" s="506" t="s">
        <v>5635</v>
      </c>
      <c r="B5217" s="270" t="s">
        <v>2571</v>
      </c>
      <c r="C5217" s="407">
        <v>1</v>
      </c>
      <c r="D5217" s="453">
        <v>0</v>
      </c>
      <c r="E5217" s="407">
        <f t="shared" si="160"/>
        <v>1</v>
      </c>
      <c r="F5217" s="268" t="s">
        <v>1625</v>
      </c>
      <c r="G5217" s="475" t="s">
        <v>1625</v>
      </c>
      <c r="H5217" s="1007"/>
    </row>
    <row r="5218" spans="1:8">
      <c r="A5218" s="698" t="s">
        <v>5636</v>
      </c>
      <c r="B5218" s="270"/>
      <c r="C5218" s="407"/>
      <c r="D5218" s="453"/>
      <c r="E5218" s="407"/>
      <c r="F5218" s="268"/>
      <c r="G5218" s="475"/>
      <c r="H5218" s="1007"/>
    </row>
    <row r="5219" spans="1:8">
      <c r="A5219" s="506" t="s">
        <v>895</v>
      </c>
      <c r="B5219" s="270" t="s">
        <v>896</v>
      </c>
      <c r="C5219" s="407">
        <v>58</v>
      </c>
      <c r="D5219" s="453">
        <v>0</v>
      </c>
      <c r="E5219" s="407">
        <f t="shared" si="160"/>
        <v>58</v>
      </c>
      <c r="F5219" s="268" t="s">
        <v>1625</v>
      </c>
      <c r="G5219" s="475" t="s">
        <v>1625</v>
      </c>
      <c r="H5219" s="1007"/>
    </row>
    <row r="5220" spans="1:8">
      <c r="A5220" s="698" t="s">
        <v>2571</v>
      </c>
      <c r="B5220" s="270"/>
      <c r="C5220" s="407"/>
      <c r="D5220" s="453"/>
      <c r="E5220" s="407"/>
      <c r="F5220" s="268"/>
      <c r="G5220" s="475"/>
      <c r="H5220" s="1007"/>
    </row>
    <row r="5221" spans="1:8" ht="15.75" thickBot="1">
      <c r="A5221" s="528" t="s">
        <v>898</v>
      </c>
      <c r="B5221" s="529" t="s">
        <v>899</v>
      </c>
      <c r="C5221" s="513">
        <v>50</v>
      </c>
      <c r="D5221" s="512">
        <v>0</v>
      </c>
      <c r="E5221" s="513">
        <f t="shared" si="160"/>
        <v>50</v>
      </c>
      <c r="F5221" s="289" t="s">
        <v>1625</v>
      </c>
      <c r="G5221" s="483" t="s">
        <v>1625</v>
      </c>
      <c r="H5221" s="1007"/>
    </row>
    <row r="5222" spans="1:8" ht="15.75" thickBot="1">
      <c r="A5222" s="613"/>
      <c r="B5222" s="614"/>
      <c r="C5222" s="615"/>
      <c r="D5222" s="616"/>
      <c r="E5222" s="615"/>
      <c r="F5222" s="729"/>
      <c r="G5222" s="617"/>
      <c r="H5222" s="1007"/>
    </row>
    <row r="5223" spans="1:8" ht="16.5" customHeight="1" thickBot="1">
      <c r="A5223" s="1383"/>
      <c r="B5223" s="1384"/>
      <c r="C5223" s="1384"/>
      <c r="D5223" s="1384"/>
      <c r="E5223" s="1384"/>
      <c r="F5223" s="1384"/>
      <c r="G5223" s="1385"/>
      <c r="H5223" s="1007"/>
    </row>
    <row r="5224" spans="1:8" ht="15.75" thickBot="1">
      <c r="A5224" s="1521" t="s">
        <v>6058</v>
      </c>
      <c r="B5224" s="1522"/>
      <c r="C5224" s="1522"/>
      <c r="D5224" s="1522"/>
      <c r="E5224" s="1522"/>
      <c r="F5224" s="1522"/>
      <c r="G5224" s="1523"/>
      <c r="H5224" s="1007"/>
    </row>
    <row r="5225" spans="1:8">
      <c r="A5225" s="734" t="s">
        <v>5658</v>
      </c>
      <c r="B5225" s="658"/>
      <c r="C5225" s="635"/>
      <c r="D5225" s="634"/>
      <c r="E5225" s="635"/>
      <c r="F5225" s="481"/>
      <c r="G5225" s="482"/>
      <c r="H5225" s="1007"/>
    </row>
    <row r="5226" spans="1:8">
      <c r="A5226" s="506" t="s">
        <v>5659</v>
      </c>
      <c r="B5226" s="270" t="s">
        <v>5660</v>
      </c>
      <c r="C5226" s="407">
        <v>219</v>
      </c>
      <c r="D5226" s="453">
        <v>0</v>
      </c>
      <c r="E5226" s="271">
        <f t="shared" ref="E5226:E5289" si="161">C5226</f>
        <v>219</v>
      </c>
      <c r="F5226" s="268" t="s">
        <v>1625</v>
      </c>
      <c r="G5226" s="475" t="s">
        <v>1625</v>
      </c>
      <c r="H5226" s="1007"/>
    </row>
    <row r="5227" spans="1:8">
      <c r="A5227" s="506" t="s">
        <v>5661</v>
      </c>
      <c r="B5227" s="270" t="s">
        <v>5662</v>
      </c>
      <c r="C5227" s="407">
        <v>189</v>
      </c>
      <c r="D5227" s="453">
        <v>0</v>
      </c>
      <c r="E5227" s="271">
        <f t="shared" si="161"/>
        <v>189</v>
      </c>
      <c r="F5227" s="268" t="s">
        <v>1625</v>
      </c>
      <c r="G5227" s="475" t="s">
        <v>1625</v>
      </c>
      <c r="H5227" s="1007"/>
    </row>
    <row r="5228" spans="1:8">
      <c r="A5228" s="506" t="s">
        <v>5663</v>
      </c>
      <c r="B5228" s="270" t="s">
        <v>5664</v>
      </c>
      <c r="C5228" s="407">
        <v>169</v>
      </c>
      <c r="D5228" s="453">
        <v>0</v>
      </c>
      <c r="E5228" s="271">
        <f t="shared" si="161"/>
        <v>169</v>
      </c>
      <c r="F5228" s="268" t="s">
        <v>1625</v>
      </c>
      <c r="G5228" s="475" t="s">
        <v>1625</v>
      </c>
      <c r="H5228" s="1007"/>
    </row>
    <row r="5229" spans="1:8">
      <c r="A5229" s="506" t="s">
        <v>5665</v>
      </c>
      <c r="B5229" s="270" t="s">
        <v>5666</v>
      </c>
      <c r="C5229" s="407">
        <v>159</v>
      </c>
      <c r="D5229" s="453">
        <v>0</v>
      </c>
      <c r="E5229" s="271">
        <f t="shared" si="161"/>
        <v>159</v>
      </c>
      <c r="F5229" s="268" t="s">
        <v>1625</v>
      </c>
      <c r="G5229" s="475" t="s">
        <v>1625</v>
      </c>
      <c r="H5229" s="1007"/>
    </row>
    <row r="5230" spans="1:8">
      <c r="A5230" s="506" t="s">
        <v>5667</v>
      </c>
      <c r="B5230" s="270" t="s">
        <v>5668</v>
      </c>
      <c r="C5230" s="407">
        <v>139</v>
      </c>
      <c r="D5230" s="453">
        <v>0</v>
      </c>
      <c r="E5230" s="271">
        <f t="shared" si="161"/>
        <v>139</v>
      </c>
      <c r="F5230" s="268" t="s">
        <v>1625</v>
      </c>
      <c r="G5230" s="475" t="s">
        <v>1625</v>
      </c>
      <c r="H5230" s="1007"/>
    </row>
    <row r="5231" spans="1:8">
      <c r="A5231" s="506" t="s">
        <v>5669</v>
      </c>
      <c r="B5231" s="270" t="s">
        <v>5670</v>
      </c>
      <c r="C5231" s="407">
        <v>129</v>
      </c>
      <c r="D5231" s="453">
        <v>0</v>
      </c>
      <c r="E5231" s="271">
        <f t="shared" si="161"/>
        <v>129</v>
      </c>
      <c r="F5231" s="268" t="s">
        <v>1625</v>
      </c>
      <c r="G5231" s="475" t="s">
        <v>1625</v>
      </c>
      <c r="H5231" s="1007"/>
    </row>
    <row r="5232" spans="1:8">
      <c r="A5232" s="506" t="s">
        <v>5671</v>
      </c>
      <c r="B5232" s="270" t="s">
        <v>5672</v>
      </c>
      <c r="C5232" s="407">
        <v>119</v>
      </c>
      <c r="D5232" s="453">
        <v>0</v>
      </c>
      <c r="E5232" s="271">
        <f t="shared" si="161"/>
        <v>119</v>
      </c>
      <c r="F5232" s="268" t="s">
        <v>1625</v>
      </c>
      <c r="G5232" s="475" t="s">
        <v>1625</v>
      </c>
      <c r="H5232" s="1007"/>
    </row>
    <row r="5233" spans="1:8">
      <c r="A5233" s="506" t="s">
        <v>5673</v>
      </c>
      <c r="B5233" s="270" t="s">
        <v>5674</v>
      </c>
      <c r="C5233" s="407">
        <v>109</v>
      </c>
      <c r="D5233" s="453">
        <v>0</v>
      </c>
      <c r="E5233" s="271">
        <f t="shared" si="161"/>
        <v>109</v>
      </c>
      <c r="F5233" s="268" t="s">
        <v>1625</v>
      </c>
      <c r="G5233" s="475" t="s">
        <v>1625</v>
      </c>
      <c r="H5233" s="1007"/>
    </row>
    <row r="5234" spans="1:8">
      <c r="A5234" s="506" t="s">
        <v>5675</v>
      </c>
      <c r="B5234" s="270" t="s">
        <v>5676</v>
      </c>
      <c r="C5234" s="407">
        <v>99</v>
      </c>
      <c r="D5234" s="453">
        <v>0</v>
      </c>
      <c r="E5234" s="271">
        <f t="shared" si="161"/>
        <v>99</v>
      </c>
      <c r="F5234" s="268" t="s">
        <v>1625</v>
      </c>
      <c r="G5234" s="475" t="s">
        <v>1625</v>
      </c>
      <c r="H5234" s="1007"/>
    </row>
    <row r="5235" spans="1:8">
      <c r="A5235" s="506" t="s">
        <v>5677</v>
      </c>
      <c r="B5235" s="270" t="s">
        <v>5678</v>
      </c>
      <c r="C5235" s="407">
        <v>79</v>
      </c>
      <c r="D5235" s="453">
        <v>0</v>
      </c>
      <c r="E5235" s="271">
        <f t="shared" si="161"/>
        <v>79</v>
      </c>
      <c r="F5235" s="268" t="s">
        <v>1625</v>
      </c>
      <c r="G5235" s="475" t="s">
        <v>1625</v>
      </c>
      <c r="H5235" s="1007"/>
    </row>
    <row r="5236" spans="1:8">
      <c r="A5236" s="1338" t="s">
        <v>5679</v>
      </c>
      <c r="B5236" s="270"/>
      <c r="C5236" s="407"/>
      <c r="D5236" s="453"/>
      <c r="E5236" s="271"/>
      <c r="F5236" s="268"/>
      <c r="G5236" s="475"/>
      <c r="H5236" s="1007"/>
    </row>
    <row r="5237" spans="1:8">
      <c r="A5237" s="506" t="s">
        <v>5680</v>
      </c>
      <c r="B5237" s="270" t="s">
        <v>5681</v>
      </c>
      <c r="C5237" s="407">
        <v>49</v>
      </c>
      <c r="D5237" s="453">
        <v>0</v>
      </c>
      <c r="E5237" s="271">
        <f t="shared" si="161"/>
        <v>49</v>
      </c>
      <c r="F5237" s="268" t="s">
        <v>1625</v>
      </c>
      <c r="G5237" s="475" t="s">
        <v>1625</v>
      </c>
      <c r="H5237" s="1007"/>
    </row>
    <row r="5238" spans="1:8">
      <c r="A5238" s="506" t="s">
        <v>5682</v>
      </c>
      <c r="B5238" s="270" t="s">
        <v>5683</v>
      </c>
      <c r="C5238" s="407">
        <v>43</v>
      </c>
      <c r="D5238" s="453">
        <v>0</v>
      </c>
      <c r="E5238" s="271">
        <f t="shared" si="161"/>
        <v>43</v>
      </c>
      <c r="F5238" s="268" t="s">
        <v>1625</v>
      </c>
      <c r="G5238" s="475" t="s">
        <v>1625</v>
      </c>
      <c r="H5238" s="1007"/>
    </row>
    <row r="5239" spans="1:8">
      <c r="A5239" s="506" t="s">
        <v>5684</v>
      </c>
      <c r="B5239" s="270" t="s">
        <v>5685</v>
      </c>
      <c r="C5239" s="407">
        <v>39</v>
      </c>
      <c r="D5239" s="453">
        <v>0</v>
      </c>
      <c r="E5239" s="271">
        <f t="shared" si="161"/>
        <v>39</v>
      </c>
      <c r="F5239" s="268" t="s">
        <v>1625</v>
      </c>
      <c r="G5239" s="475" t="s">
        <v>1625</v>
      </c>
      <c r="H5239" s="1007"/>
    </row>
    <row r="5240" spans="1:8">
      <c r="A5240" s="506" t="s">
        <v>5686</v>
      </c>
      <c r="B5240" s="270" t="s">
        <v>5687</v>
      </c>
      <c r="C5240" s="407">
        <v>30</v>
      </c>
      <c r="D5240" s="453">
        <v>0</v>
      </c>
      <c r="E5240" s="271">
        <f t="shared" si="161"/>
        <v>30</v>
      </c>
      <c r="F5240" s="268" t="s">
        <v>1625</v>
      </c>
      <c r="G5240" s="475" t="s">
        <v>1625</v>
      </c>
      <c r="H5240" s="1007"/>
    </row>
    <row r="5241" spans="1:8">
      <c r="A5241" s="506" t="s">
        <v>5688</v>
      </c>
      <c r="B5241" s="270" t="s">
        <v>5689</v>
      </c>
      <c r="C5241" s="407">
        <v>28</v>
      </c>
      <c r="D5241" s="453">
        <v>0</v>
      </c>
      <c r="E5241" s="271">
        <f t="shared" si="161"/>
        <v>28</v>
      </c>
      <c r="F5241" s="268" t="s">
        <v>1625</v>
      </c>
      <c r="G5241" s="475" t="s">
        <v>1625</v>
      </c>
      <c r="H5241" s="1007"/>
    </row>
    <row r="5242" spans="1:8">
      <c r="A5242" s="506" t="s">
        <v>5690</v>
      </c>
      <c r="B5242" s="270" t="s">
        <v>5691</v>
      </c>
      <c r="C5242" s="407">
        <v>25</v>
      </c>
      <c r="D5242" s="453">
        <v>0</v>
      </c>
      <c r="E5242" s="271">
        <f t="shared" si="161"/>
        <v>25</v>
      </c>
      <c r="F5242" s="268" t="s">
        <v>1625</v>
      </c>
      <c r="G5242" s="475" t="s">
        <v>1625</v>
      </c>
      <c r="H5242" s="1007"/>
    </row>
    <row r="5243" spans="1:8">
      <c r="A5243" s="506" t="s">
        <v>5692</v>
      </c>
      <c r="B5243" s="270" t="s">
        <v>5693</v>
      </c>
      <c r="C5243" s="407">
        <v>23</v>
      </c>
      <c r="D5243" s="453">
        <v>0</v>
      </c>
      <c r="E5243" s="271">
        <f t="shared" si="161"/>
        <v>23</v>
      </c>
      <c r="F5243" s="268" t="s">
        <v>1625</v>
      </c>
      <c r="G5243" s="475" t="s">
        <v>1625</v>
      </c>
      <c r="H5243" s="1007"/>
    </row>
    <row r="5244" spans="1:8">
      <c r="A5244" s="506" t="s">
        <v>5694</v>
      </c>
      <c r="B5244" s="270" t="s">
        <v>5695</v>
      </c>
      <c r="C5244" s="407">
        <v>21</v>
      </c>
      <c r="D5244" s="453">
        <v>0</v>
      </c>
      <c r="E5244" s="271">
        <f t="shared" si="161"/>
        <v>21</v>
      </c>
      <c r="F5244" s="268" t="s">
        <v>1625</v>
      </c>
      <c r="G5244" s="475" t="s">
        <v>1625</v>
      </c>
      <c r="H5244" s="1007"/>
    </row>
    <row r="5245" spans="1:8">
      <c r="A5245" s="506" t="s">
        <v>5696</v>
      </c>
      <c r="B5245" s="270" t="s">
        <v>5697</v>
      </c>
      <c r="C5245" s="407">
        <v>19</v>
      </c>
      <c r="D5245" s="453">
        <v>0</v>
      </c>
      <c r="E5245" s="271">
        <f t="shared" si="161"/>
        <v>19</v>
      </c>
      <c r="F5245" s="268" t="s">
        <v>1625</v>
      </c>
      <c r="G5245" s="475" t="s">
        <v>1625</v>
      </c>
      <c r="H5245" s="1007"/>
    </row>
    <row r="5246" spans="1:8">
      <c r="A5246" s="506" t="s">
        <v>5698</v>
      </c>
      <c r="B5246" s="270" t="s">
        <v>5699</v>
      </c>
      <c r="C5246" s="407">
        <v>17</v>
      </c>
      <c r="D5246" s="453">
        <v>0</v>
      </c>
      <c r="E5246" s="271">
        <f t="shared" si="161"/>
        <v>17</v>
      </c>
      <c r="F5246" s="268" t="s">
        <v>1625</v>
      </c>
      <c r="G5246" s="475" t="s">
        <v>1625</v>
      </c>
      <c r="H5246" s="1007"/>
    </row>
    <row r="5247" spans="1:8">
      <c r="A5247" s="1338" t="s">
        <v>5700</v>
      </c>
      <c r="B5247" s="270"/>
      <c r="C5247" s="407"/>
      <c r="D5247" s="453"/>
      <c r="E5247" s="271"/>
      <c r="F5247" s="268"/>
      <c r="G5247" s="475"/>
      <c r="H5247" s="1007"/>
    </row>
    <row r="5248" spans="1:8">
      <c r="A5248" s="506" t="s">
        <v>5701</v>
      </c>
      <c r="B5248" s="270" t="s">
        <v>5702</v>
      </c>
      <c r="C5248" s="407">
        <v>119</v>
      </c>
      <c r="D5248" s="453">
        <v>0</v>
      </c>
      <c r="E5248" s="271">
        <f t="shared" si="161"/>
        <v>119</v>
      </c>
      <c r="F5248" s="268" t="s">
        <v>1625</v>
      </c>
      <c r="G5248" s="475" t="s">
        <v>1625</v>
      </c>
      <c r="H5248" s="1007"/>
    </row>
    <row r="5249" spans="1:8">
      <c r="A5249" s="506" t="s">
        <v>5703</v>
      </c>
      <c r="B5249" s="270" t="s">
        <v>5704</v>
      </c>
      <c r="C5249" s="407">
        <v>109</v>
      </c>
      <c r="D5249" s="453">
        <v>0</v>
      </c>
      <c r="E5249" s="271">
        <f t="shared" si="161"/>
        <v>109</v>
      </c>
      <c r="F5249" s="268" t="s">
        <v>1625</v>
      </c>
      <c r="G5249" s="475" t="s">
        <v>1625</v>
      </c>
      <c r="H5249" s="1007"/>
    </row>
    <row r="5250" spans="1:8">
      <c r="A5250" s="506" t="s">
        <v>5705</v>
      </c>
      <c r="B5250" s="270" t="s">
        <v>5706</v>
      </c>
      <c r="C5250" s="407">
        <v>99</v>
      </c>
      <c r="D5250" s="453">
        <v>0</v>
      </c>
      <c r="E5250" s="271">
        <f t="shared" si="161"/>
        <v>99</v>
      </c>
      <c r="F5250" s="268" t="s">
        <v>1625</v>
      </c>
      <c r="G5250" s="475" t="s">
        <v>1625</v>
      </c>
      <c r="H5250" s="1007"/>
    </row>
    <row r="5251" spans="1:8">
      <c r="A5251" s="506" t="s">
        <v>5707</v>
      </c>
      <c r="B5251" s="270" t="s">
        <v>5708</v>
      </c>
      <c r="C5251" s="407">
        <v>89</v>
      </c>
      <c r="D5251" s="453">
        <v>0</v>
      </c>
      <c r="E5251" s="271">
        <f t="shared" si="161"/>
        <v>89</v>
      </c>
      <c r="F5251" s="268" t="s">
        <v>1625</v>
      </c>
      <c r="G5251" s="475" t="s">
        <v>1625</v>
      </c>
      <c r="H5251" s="1007"/>
    </row>
    <row r="5252" spans="1:8">
      <c r="A5252" s="506" t="s">
        <v>5709</v>
      </c>
      <c r="B5252" s="270" t="s">
        <v>5710</v>
      </c>
      <c r="C5252" s="407">
        <v>79</v>
      </c>
      <c r="D5252" s="453">
        <v>0</v>
      </c>
      <c r="E5252" s="271">
        <f t="shared" si="161"/>
        <v>79</v>
      </c>
      <c r="F5252" s="268" t="s">
        <v>1625</v>
      </c>
      <c r="G5252" s="475" t="s">
        <v>1625</v>
      </c>
      <c r="H5252" s="1007"/>
    </row>
    <row r="5253" spans="1:8">
      <c r="A5253" s="506" t="s">
        <v>5711</v>
      </c>
      <c r="B5253" s="270" t="s">
        <v>5712</v>
      </c>
      <c r="C5253" s="407">
        <v>75</v>
      </c>
      <c r="D5253" s="453">
        <v>0</v>
      </c>
      <c r="E5253" s="271">
        <f t="shared" si="161"/>
        <v>75</v>
      </c>
      <c r="F5253" s="268" t="s">
        <v>1625</v>
      </c>
      <c r="G5253" s="475" t="s">
        <v>1625</v>
      </c>
      <c r="H5253" s="1007"/>
    </row>
    <row r="5254" spans="1:8">
      <c r="A5254" s="506" t="s">
        <v>5713</v>
      </c>
      <c r="B5254" s="270" t="s">
        <v>5714</v>
      </c>
      <c r="C5254" s="407">
        <v>69</v>
      </c>
      <c r="D5254" s="453">
        <v>0</v>
      </c>
      <c r="E5254" s="271">
        <f t="shared" si="161"/>
        <v>69</v>
      </c>
      <c r="F5254" s="268" t="s">
        <v>1625</v>
      </c>
      <c r="G5254" s="475" t="s">
        <v>1625</v>
      </c>
      <c r="H5254" s="1007"/>
    </row>
    <row r="5255" spans="1:8">
      <c r="A5255" s="506" t="s">
        <v>5715</v>
      </c>
      <c r="B5255" s="270" t="s">
        <v>5716</v>
      </c>
      <c r="C5255" s="407">
        <v>65</v>
      </c>
      <c r="D5255" s="453">
        <v>0</v>
      </c>
      <c r="E5255" s="271">
        <f t="shared" si="161"/>
        <v>65</v>
      </c>
      <c r="F5255" s="268" t="s">
        <v>1625</v>
      </c>
      <c r="G5255" s="475" t="s">
        <v>1625</v>
      </c>
      <c r="H5255" s="1007"/>
    </row>
    <row r="5256" spans="1:8">
      <c r="A5256" s="506" t="s">
        <v>5717</v>
      </c>
      <c r="B5256" s="270" t="s">
        <v>5718</v>
      </c>
      <c r="C5256" s="407">
        <v>59</v>
      </c>
      <c r="D5256" s="453">
        <v>0</v>
      </c>
      <c r="E5256" s="271">
        <f t="shared" si="161"/>
        <v>59</v>
      </c>
      <c r="F5256" s="268" t="s">
        <v>1625</v>
      </c>
      <c r="G5256" s="475" t="s">
        <v>1625</v>
      </c>
      <c r="H5256" s="1007"/>
    </row>
    <row r="5257" spans="1:8">
      <c r="A5257" s="506" t="s">
        <v>5719</v>
      </c>
      <c r="B5257" s="270" t="s">
        <v>5720</v>
      </c>
      <c r="C5257" s="407">
        <v>49</v>
      </c>
      <c r="D5257" s="453">
        <v>0</v>
      </c>
      <c r="E5257" s="271">
        <f t="shared" si="161"/>
        <v>49</v>
      </c>
      <c r="F5257" s="268" t="s">
        <v>1625</v>
      </c>
      <c r="G5257" s="475" t="s">
        <v>1625</v>
      </c>
      <c r="H5257" s="1007"/>
    </row>
    <row r="5258" spans="1:8">
      <c r="A5258" s="1338" t="s">
        <v>5721</v>
      </c>
      <c r="B5258" s="270"/>
      <c r="C5258" s="407"/>
      <c r="D5258" s="453"/>
      <c r="E5258" s="271"/>
      <c r="F5258" s="268"/>
      <c r="G5258" s="475"/>
      <c r="H5258" s="1007"/>
    </row>
    <row r="5259" spans="1:8">
      <c r="A5259" s="506" t="s">
        <v>5722</v>
      </c>
      <c r="B5259" s="270" t="s">
        <v>5723</v>
      </c>
      <c r="C5259" s="407">
        <v>299</v>
      </c>
      <c r="D5259" s="453">
        <v>0</v>
      </c>
      <c r="E5259" s="271">
        <f t="shared" si="161"/>
        <v>299</v>
      </c>
      <c r="F5259" s="268" t="s">
        <v>1625</v>
      </c>
      <c r="G5259" s="475" t="s">
        <v>1625</v>
      </c>
      <c r="H5259" s="1007"/>
    </row>
    <row r="5260" spans="1:8">
      <c r="A5260" s="506" t="s">
        <v>5724</v>
      </c>
      <c r="B5260" s="270" t="s">
        <v>5725</v>
      </c>
      <c r="C5260" s="407">
        <v>259</v>
      </c>
      <c r="D5260" s="453">
        <v>0</v>
      </c>
      <c r="E5260" s="271">
        <f t="shared" si="161"/>
        <v>259</v>
      </c>
      <c r="F5260" s="268" t="s">
        <v>1625</v>
      </c>
      <c r="G5260" s="475" t="s">
        <v>1625</v>
      </c>
      <c r="H5260" s="1007"/>
    </row>
    <row r="5261" spans="1:8">
      <c r="A5261" s="506" t="s">
        <v>5726</v>
      </c>
      <c r="B5261" s="270" t="s">
        <v>5727</v>
      </c>
      <c r="C5261" s="407">
        <v>229</v>
      </c>
      <c r="D5261" s="453">
        <v>0</v>
      </c>
      <c r="E5261" s="271">
        <f t="shared" si="161"/>
        <v>229</v>
      </c>
      <c r="F5261" s="268" t="s">
        <v>1625</v>
      </c>
      <c r="G5261" s="475" t="s">
        <v>1625</v>
      </c>
      <c r="H5261" s="1007"/>
    </row>
    <row r="5262" spans="1:8">
      <c r="A5262" s="506" t="s">
        <v>5728</v>
      </c>
      <c r="B5262" s="270" t="s">
        <v>5729</v>
      </c>
      <c r="C5262" s="407">
        <v>209</v>
      </c>
      <c r="D5262" s="453">
        <v>0</v>
      </c>
      <c r="E5262" s="271">
        <f t="shared" si="161"/>
        <v>209</v>
      </c>
      <c r="F5262" s="268" t="s">
        <v>1625</v>
      </c>
      <c r="G5262" s="475" t="s">
        <v>1625</v>
      </c>
      <c r="H5262" s="1007"/>
    </row>
    <row r="5263" spans="1:8">
      <c r="A5263" s="506" t="s">
        <v>5730</v>
      </c>
      <c r="B5263" s="270" t="s">
        <v>5731</v>
      </c>
      <c r="C5263" s="407">
        <v>179</v>
      </c>
      <c r="D5263" s="453">
        <v>0</v>
      </c>
      <c r="E5263" s="271">
        <f t="shared" si="161"/>
        <v>179</v>
      </c>
      <c r="F5263" s="268" t="s">
        <v>1625</v>
      </c>
      <c r="G5263" s="475" t="s">
        <v>1625</v>
      </c>
      <c r="H5263" s="1007"/>
    </row>
    <row r="5264" spans="1:8">
      <c r="A5264" s="506" t="s">
        <v>5732</v>
      </c>
      <c r="B5264" s="270" t="s">
        <v>5733</v>
      </c>
      <c r="C5264" s="407">
        <v>159</v>
      </c>
      <c r="D5264" s="453">
        <v>0</v>
      </c>
      <c r="E5264" s="271">
        <f t="shared" si="161"/>
        <v>159</v>
      </c>
      <c r="F5264" s="268" t="s">
        <v>1625</v>
      </c>
      <c r="G5264" s="475" t="s">
        <v>1625</v>
      </c>
      <c r="H5264" s="1007"/>
    </row>
    <row r="5265" spans="1:8">
      <c r="A5265" s="506" t="s">
        <v>5734</v>
      </c>
      <c r="B5265" s="270" t="s">
        <v>5735</v>
      </c>
      <c r="C5265" s="407">
        <v>149</v>
      </c>
      <c r="D5265" s="453">
        <v>0</v>
      </c>
      <c r="E5265" s="271">
        <f t="shared" si="161"/>
        <v>149</v>
      </c>
      <c r="F5265" s="268" t="s">
        <v>1625</v>
      </c>
      <c r="G5265" s="475" t="s">
        <v>1625</v>
      </c>
      <c r="H5265" s="1007"/>
    </row>
    <row r="5266" spans="1:8">
      <c r="A5266" s="506" t="s">
        <v>5736</v>
      </c>
      <c r="B5266" s="270" t="s">
        <v>5737</v>
      </c>
      <c r="C5266" s="407">
        <v>139</v>
      </c>
      <c r="D5266" s="453">
        <v>0</v>
      </c>
      <c r="E5266" s="271">
        <f t="shared" si="161"/>
        <v>139</v>
      </c>
      <c r="F5266" s="268" t="s">
        <v>1625</v>
      </c>
      <c r="G5266" s="475" t="s">
        <v>1625</v>
      </c>
      <c r="H5266" s="1007"/>
    </row>
    <row r="5267" spans="1:8">
      <c r="A5267" s="506" t="s">
        <v>5738</v>
      </c>
      <c r="B5267" s="270" t="s">
        <v>5739</v>
      </c>
      <c r="C5267" s="407">
        <v>129</v>
      </c>
      <c r="D5267" s="453">
        <v>0</v>
      </c>
      <c r="E5267" s="271">
        <f t="shared" si="161"/>
        <v>129</v>
      </c>
      <c r="F5267" s="268" t="s">
        <v>1625</v>
      </c>
      <c r="G5267" s="475" t="s">
        <v>1625</v>
      </c>
      <c r="H5267" s="1007"/>
    </row>
    <row r="5268" spans="1:8">
      <c r="A5268" s="506" t="s">
        <v>5740</v>
      </c>
      <c r="B5268" s="270" t="s">
        <v>5741</v>
      </c>
      <c r="C5268" s="407">
        <v>109</v>
      </c>
      <c r="D5268" s="453">
        <v>0</v>
      </c>
      <c r="E5268" s="271">
        <f t="shared" si="161"/>
        <v>109</v>
      </c>
      <c r="F5268" s="268" t="s">
        <v>1625</v>
      </c>
      <c r="G5268" s="475" t="s">
        <v>1625</v>
      </c>
      <c r="H5268" s="1007"/>
    </row>
    <row r="5269" spans="1:8">
      <c r="A5269" s="1338" t="s">
        <v>5742</v>
      </c>
      <c r="B5269" s="270"/>
      <c r="C5269" s="407"/>
      <c r="D5269" s="453"/>
      <c r="E5269" s="271"/>
      <c r="F5269" s="268"/>
      <c r="G5269" s="475"/>
      <c r="H5269" s="1007"/>
    </row>
    <row r="5270" spans="1:8">
      <c r="A5270" s="506" t="s">
        <v>5743</v>
      </c>
      <c r="B5270" s="270" t="s">
        <v>5744</v>
      </c>
      <c r="C5270" s="407">
        <v>59</v>
      </c>
      <c r="D5270" s="453">
        <v>0</v>
      </c>
      <c r="E5270" s="271">
        <f t="shared" si="161"/>
        <v>59</v>
      </c>
      <c r="F5270" s="268" t="s">
        <v>1625</v>
      </c>
      <c r="G5270" s="475" t="s">
        <v>1625</v>
      </c>
      <c r="H5270" s="1007"/>
    </row>
    <row r="5271" spans="1:8">
      <c r="A5271" s="506" t="s">
        <v>5745</v>
      </c>
      <c r="B5271" s="270" t="s">
        <v>5746</v>
      </c>
      <c r="C5271" s="407">
        <v>51</v>
      </c>
      <c r="D5271" s="453">
        <v>0</v>
      </c>
      <c r="E5271" s="271">
        <f t="shared" si="161"/>
        <v>51</v>
      </c>
      <c r="F5271" s="268" t="s">
        <v>1625</v>
      </c>
      <c r="G5271" s="475" t="s">
        <v>1625</v>
      </c>
      <c r="H5271" s="1007"/>
    </row>
    <row r="5272" spans="1:8">
      <c r="A5272" s="506" t="s">
        <v>5747</v>
      </c>
      <c r="B5272" s="270" t="s">
        <v>5748</v>
      </c>
      <c r="C5272" s="407">
        <v>45</v>
      </c>
      <c r="D5272" s="453">
        <v>0</v>
      </c>
      <c r="E5272" s="271">
        <f t="shared" si="161"/>
        <v>45</v>
      </c>
      <c r="F5272" s="268" t="s">
        <v>1625</v>
      </c>
      <c r="G5272" s="475" t="s">
        <v>1625</v>
      </c>
      <c r="H5272" s="1007"/>
    </row>
    <row r="5273" spans="1:8">
      <c r="A5273" s="506" t="s">
        <v>5749</v>
      </c>
      <c r="B5273" s="270" t="s">
        <v>5750</v>
      </c>
      <c r="C5273" s="407">
        <v>41</v>
      </c>
      <c r="D5273" s="453">
        <v>0</v>
      </c>
      <c r="E5273" s="271">
        <f t="shared" si="161"/>
        <v>41</v>
      </c>
      <c r="F5273" s="268" t="s">
        <v>1625</v>
      </c>
      <c r="G5273" s="475" t="s">
        <v>1625</v>
      </c>
      <c r="H5273" s="1007"/>
    </row>
    <row r="5274" spans="1:8">
      <c r="A5274" s="506" t="s">
        <v>5751</v>
      </c>
      <c r="B5274" s="270" t="s">
        <v>5752</v>
      </c>
      <c r="C5274" s="407">
        <v>32</v>
      </c>
      <c r="D5274" s="453">
        <v>0</v>
      </c>
      <c r="E5274" s="271">
        <f t="shared" si="161"/>
        <v>32</v>
      </c>
      <c r="F5274" s="268" t="s">
        <v>1625</v>
      </c>
      <c r="G5274" s="475" t="s">
        <v>1625</v>
      </c>
      <c r="H5274" s="1007"/>
    </row>
    <row r="5275" spans="1:8">
      <c r="A5275" s="506" t="s">
        <v>5753</v>
      </c>
      <c r="B5275" s="270" t="s">
        <v>5754</v>
      </c>
      <c r="C5275" s="407">
        <v>30</v>
      </c>
      <c r="D5275" s="453">
        <v>0</v>
      </c>
      <c r="E5275" s="271">
        <f t="shared" si="161"/>
        <v>30</v>
      </c>
      <c r="F5275" s="268" t="s">
        <v>1625</v>
      </c>
      <c r="G5275" s="475" t="s">
        <v>1625</v>
      </c>
      <c r="H5275" s="1007"/>
    </row>
    <row r="5276" spans="1:8">
      <c r="A5276" s="506" t="s">
        <v>5755</v>
      </c>
      <c r="B5276" s="270" t="s">
        <v>5756</v>
      </c>
      <c r="C5276" s="407">
        <v>28</v>
      </c>
      <c r="D5276" s="453">
        <v>0</v>
      </c>
      <c r="E5276" s="271">
        <f t="shared" si="161"/>
        <v>28</v>
      </c>
      <c r="F5276" s="268" t="s">
        <v>1625</v>
      </c>
      <c r="G5276" s="475" t="s">
        <v>1625</v>
      </c>
      <c r="H5276" s="1007"/>
    </row>
    <row r="5277" spans="1:8">
      <c r="A5277" s="506" t="s">
        <v>5757</v>
      </c>
      <c r="B5277" s="270" t="s">
        <v>5758</v>
      </c>
      <c r="C5277" s="407">
        <v>25</v>
      </c>
      <c r="D5277" s="453">
        <v>0</v>
      </c>
      <c r="E5277" s="271">
        <f t="shared" si="161"/>
        <v>25</v>
      </c>
      <c r="F5277" s="268" t="s">
        <v>1625</v>
      </c>
      <c r="G5277" s="475" t="s">
        <v>1625</v>
      </c>
      <c r="H5277" s="1007"/>
    </row>
    <row r="5278" spans="1:8">
      <c r="A5278" s="506" t="s">
        <v>5759</v>
      </c>
      <c r="B5278" s="270" t="s">
        <v>5760</v>
      </c>
      <c r="C5278" s="407">
        <v>23</v>
      </c>
      <c r="D5278" s="453">
        <v>0</v>
      </c>
      <c r="E5278" s="271">
        <f t="shared" si="161"/>
        <v>23</v>
      </c>
      <c r="F5278" s="268" t="s">
        <v>1625</v>
      </c>
      <c r="G5278" s="475" t="s">
        <v>1625</v>
      </c>
      <c r="H5278" s="1007"/>
    </row>
    <row r="5279" spans="1:8">
      <c r="A5279" s="506" t="s">
        <v>5761</v>
      </c>
      <c r="B5279" s="270" t="s">
        <v>5762</v>
      </c>
      <c r="C5279" s="407">
        <v>21</v>
      </c>
      <c r="D5279" s="453">
        <v>0</v>
      </c>
      <c r="E5279" s="271">
        <f t="shared" si="161"/>
        <v>21</v>
      </c>
      <c r="F5279" s="268" t="s">
        <v>1625</v>
      </c>
      <c r="G5279" s="475" t="s">
        <v>1625</v>
      </c>
      <c r="H5279" s="1007"/>
    </row>
    <row r="5280" spans="1:8">
      <c r="A5280" s="1338" t="s">
        <v>5763</v>
      </c>
      <c r="B5280" s="270"/>
      <c r="C5280" s="407"/>
      <c r="D5280" s="453"/>
      <c r="E5280" s="271"/>
      <c r="F5280" s="268"/>
      <c r="G5280" s="475"/>
      <c r="H5280" s="1007"/>
    </row>
    <row r="5281" spans="1:8">
      <c r="A5281" s="506" t="s">
        <v>5764</v>
      </c>
      <c r="B5281" s="270" t="s">
        <v>5765</v>
      </c>
      <c r="C5281" s="407">
        <v>149</v>
      </c>
      <c r="D5281" s="453">
        <v>0</v>
      </c>
      <c r="E5281" s="271">
        <f t="shared" si="161"/>
        <v>149</v>
      </c>
      <c r="F5281" s="268" t="s">
        <v>1625</v>
      </c>
      <c r="G5281" s="475" t="s">
        <v>1625</v>
      </c>
      <c r="H5281" s="1007"/>
    </row>
    <row r="5282" spans="1:8">
      <c r="A5282" s="506" t="s">
        <v>5766</v>
      </c>
      <c r="B5282" s="270" t="s">
        <v>5767</v>
      </c>
      <c r="C5282" s="407">
        <v>129</v>
      </c>
      <c r="D5282" s="453">
        <v>0</v>
      </c>
      <c r="E5282" s="271">
        <f t="shared" si="161"/>
        <v>129</v>
      </c>
      <c r="F5282" s="268" t="s">
        <v>1625</v>
      </c>
      <c r="G5282" s="475" t="s">
        <v>1625</v>
      </c>
      <c r="H5282" s="1007"/>
    </row>
    <row r="5283" spans="1:8">
      <c r="A5283" s="506" t="s">
        <v>5768</v>
      </c>
      <c r="B5283" s="270" t="s">
        <v>5769</v>
      </c>
      <c r="C5283" s="407">
        <v>115</v>
      </c>
      <c r="D5283" s="453">
        <v>0</v>
      </c>
      <c r="E5283" s="271">
        <f t="shared" si="161"/>
        <v>115</v>
      </c>
      <c r="F5283" s="268" t="s">
        <v>1625</v>
      </c>
      <c r="G5283" s="475" t="s">
        <v>1625</v>
      </c>
      <c r="H5283" s="1007"/>
    </row>
    <row r="5284" spans="1:8">
      <c r="A5284" s="506" t="s">
        <v>5770</v>
      </c>
      <c r="B5284" s="270" t="s">
        <v>5771</v>
      </c>
      <c r="C5284" s="407">
        <v>105</v>
      </c>
      <c r="D5284" s="453">
        <v>0</v>
      </c>
      <c r="E5284" s="271">
        <f t="shared" si="161"/>
        <v>105</v>
      </c>
      <c r="F5284" s="268" t="s">
        <v>1625</v>
      </c>
      <c r="G5284" s="475" t="s">
        <v>1625</v>
      </c>
      <c r="H5284" s="1007"/>
    </row>
    <row r="5285" spans="1:8">
      <c r="A5285" s="506" t="s">
        <v>5772</v>
      </c>
      <c r="B5285" s="270" t="s">
        <v>5773</v>
      </c>
      <c r="C5285" s="407">
        <v>89</v>
      </c>
      <c r="D5285" s="453">
        <v>0</v>
      </c>
      <c r="E5285" s="271">
        <f t="shared" si="161"/>
        <v>89</v>
      </c>
      <c r="F5285" s="268" t="s">
        <v>1625</v>
      </c>
      <c r="G5285" s="475" t="s">
        <v>1625</v>
      </c>
      <c r="H5285" s="1007"/>
    </row>
    <row r="5286" spans="1:8">
      <c r="A5286" s="506" t="s">
        <v>5774</v>
      </c>
      <c r="B5286" s="270" t="s">
        <v>5775</v>
      </c>
      <c r="C5286" s="407">
        <v>79</v>
      </c>
      <c r="D5286" s="453">
        <v>0</v>
      </c>
      <c r="E5286" s="271">
        <f t="shared" si="161"/>
        <v>79</v>
      </c>
      <c r="F5286" s="268" t="s">
        <v>1625</v>
      </c>
      <c r="G5286" s="475" t="s">
        <v>1625</v>
      </c>
      <c r="H5286" s="1007"/>
    </row>
    <row r="5287" spans="1:8">
      <c r="A5287" s="506" t="s">
        <v>5776</v>
      </c>
      <c r="B5287" s="270" t="s">
        <v>5777</v>
      </c>
      <c r="C5287" s="407">
        <v>75</v>
      </c>
      <c r="D5287" s="453">
        <v>0</v>
      </c>
      <c r="E5287" s="271">
        <f t="shared" si="161"/>
        <v>75</v>
      </c>
      <c r="F5287" s="268" t="s">
        <v>1625</v>
      </c>
      <c r="G5287" s="475" t="s">
        <v>1625</v>
      </c>
      <c r="H5287" s="1007"/>
    </row>
    <row r="5288" spans="1:8">
      <c r="A5288" s="506" t="s">
        <v>5778</v>
      </c>
      <c r="B5288" s="270" t="s">
        <v>5779</v>
      </c>
      <c r="C5288" s="407">
        <v>69</v>
      </c>
      <c r="D5288" s="453">
        <v>0</v>
      </c>
      <c r="E5288" s="271">
        <f t="shared" si="161"/>
        <v>69</v>
      </c>
      <c r="F5288" s="268" t="s">
        <v>1625</v>
      </c>
      <c r="G5288" s="475" t="s">
        <v>1625</v>
      </c>
      <c r="H5288" s="1007"/>
    </row>
    <row r="5289" spans="1:8">
      <c r="A5289" s="506" t="s">
        <v>5780</v>
      </c>
      <c r="B5289" s="270" t="s">
        <v>5781</v>
      </c>
      <c r="C5289" s="407">
        <v>65</v>
      </c>
      <c r="D5289" s="453">
        <v>0</v>
      </c>
      <c r="E5289" s="271">
        <f t="shared" si="161"/>
        <v>65</v>
      </c>
      <c r="F5289" s="268" t="s">
        <v>1625</v>
      </c>
      <c r="G5289" s="475" t="s">
        <v>1625</v>
      </c>
      <c r="H5289" s="1007"/>
    </row>
    <row r="5290" spans="1:8">
      <c r="A5290" s="506" t="s">
        <v>5782</v>
      </c>
      <c r="B5290" s="270" t="s">
        <v>5783</v>
      </c>
      <c r="C5290" s="407">
        <v>55</v>
      </c>
      <c r="D5290" s="453">
        <v>0</v>
      </c>
      <c r="E5290" s="271">
        <f t="shared" ref="E5290" si="162">C5290</f>
        <v>55</v>
      </c>
      <c r="F5290" s="268" t="s">
        <v>1625</v>
      </c>
      <c r="G5290" s="475" t="s">
        <v>1625</v>
      </c>
      <c r="H5290" s="1007"/>
    </row>
    <row r="5291" spans="1:8">
      <c r="A5291" s="1338" t="s">
        <v>5784</v>
      </c>
      <c r="B5291" s="270"/>
      <c r="C5291" s="407"/>
      <c r="D5291" s="453"/>
      <c r="E5291" s="271"/>
      <c r="F5291" s="268"/>
      <c r="G5291" s="475"/>
      <c r="H5291" s="1007"/>
    </row>
    <row r="5292" spans="1:8">
      <c r="A5292" s="506" t="s">
        <v>5785</v>
      </c>
      <c r="B5292" s="270" t="s">
        <v>5786</v>
      </c>
      <c r="C5292" s="407">
        <v>379</v>
      </c>
      <c r="D5292" s="453">
        <v>0</v>
      </c>
      <c r="E5292" s="271">
        <f t="shared" ref="E5292:E5355" si="163">C5292</f>
        <v>379</v>
      </c>
      <c r="F5292" s="268" t="s">
        <v>1625</v>
      </c>
      <c r="G5292" s="475" t="s">
        <v>1625</v>
      </c>
      <c r="H5292" s="1007"/>
    </row>
    <row r="5293" spans="1:8">
      <c r="A5293" s="506" t="s">
        <v>5787</v>
      </c>
      <c r="B5293" s="270" t="s">
        <v>5788</v>
      </c>
      <c r="C5293" s="407">
        <v>329</v>
      </c>
      <c r="D5293" s="453">
        <v>0</v>
      </c>
      <c r="E5293" s="271">
        <f t="shared" si="163"/>
        <v>329</v>
      </c>
      <c r="F5293" s="268" t="s">
        <v>1625</v>
      </c>
      <c r="G5293" s="475" t="s">
        <v>1625</v>
      </c>
      <c r="H5293" s="1007"/>
    </row>
    <row r="5294" spans="1:8">
      <c r="A5294" s="506" t="s">
        <v>5789</v>
      </c>
      <c r="B5294" s="270" t="s">
        <v>5790</v>
      </c>
      <c r="C5294" s="407">
        <v>279</v>
      </c>
      <c r="D5294" s="453">
        <v>0</v>
      </c>
      <c r="E5294" s="271">
        <f t="shared" si="163"/>
        <v>279</v>
      </c>
      <c r="F5294" s="268" t="s">
        <v>1625</v>
      </c>
      <c r="G5294" s="475" t="s">
        <v>1625</v>
      </c>
      <c r="H5294" s="1007"/>
    </row>
    <row r="5295" spans="1:8">
      <c r="A5295" s="506" t="s">
        <v>5791</v>
      </c>
      <c r="B5295" s="270" t="s">
        <v>5792</v>
      </c>
      <c r="C5295" s="407">
        <v>249</v>
      </c>
      <c r="D5295" s="453">
        <v>0</v>
      </c>
      <c r="E5295" s="271">
        <f t="shared" si="163"/>
        <v>249</v>
      </c>
      <c r="F5295" s="268" t="s">
        <v>1625</v>
      </c>
      <c r="G5295" s="475" t="s">
        <v>1625</v>
      </c>
      <c r="H5295" s="1007"/>
    </row>
    <row r="5296" spans="1:8">
      <c r="A5296" s="506" t="s">
        <v>5793</v>
      </c>
      <c r="B5296" s="270" t="s">
        <v>5794</v>
      </c>
      <c r="C5296" s="407">
        <v>239</v>
      </c>
      <c r="D5296" s="453">
        <v>0</v>
      </c>
      <c r="E5296" s="271">
        <f t="shared" si="163"/>
        <v>239</v>
      </c>
      <c r="F5296" s="268" t="s">
        <v>1625</v>
      </c>
      <c r="G5296" s="475" t="s">
        <v>1625</v>
      </c>
      <c r="H5296" s="1007"/>
    </row>
    <row r="5297" spans="1:8">
      <c r="A5297" s="506" t="s">
        <v>5795</v>
      </c>
      <c r="B5297" s="270" t="s">
        <v>5796</v>
      </c>
      <c r="C5297" s="407">
        <v>209</v>
      </c>
      <c r="D5297" s="453">
        <v>0</v>
      </c>
      <c r="E5297" s="271">
        <f t="shared" si="163"/>
        <v>209</v>
      </c>
      <c r="F5297" s="268" t="s">
        <v>1625</v>
      </c>
      <c r="G5297" s="475" t="s">
        <v>1625</v>
      </c>
      <c r="H5297" s="1007"/>
    </row>
    <row r="5298" spans="1:8">
      <c r="A5298" s="506" t="s">
        <v>5797</v>
      </c>
      <c r="B5298" s="270" t="s">
        <v>5798</v>
      </c>
      <c r="C5298" s="407">
        <v>189</v>
      </c>
      <c r="D5298" s="453">
        <v>0</v>
      </c>
      <c r="E5298" s="271">
        <f t="shared" si="163"/>
        <v>189</v>
      </c>
      <c r="F5298" s="268" t="s">
        <v>1625</v>
      </c>
      <c r="G5298" s="475" t="s">
        <v>1625</v>
      </c>
      <c r="H5298" s="1007"/>
    </row>
    <row r="5299" spans="1:8">
      <c r="A5299" s="506" t="s">
        <v>5799</v>
      </c>
      <c r="B5299" s="270" t="s">
        <v>5800</v>
      </c>
      <c r="C5299" s="407">
        <v>169</v>
      </c>
      <c r="D5299" s="453">
        <v>0</v>
      </c>
      <c r="E5299" s="271">
        <f t="shared" si="163"/>
        <v>169</v>
      </c>
      <c r="F5299" s="268" t="s">
        <v>1625</v>
      </c>
      <c r="G5299" s="475" t="s">
        <v>1625</v>
      </c>
      <c r="H5299" s="1007"/>
    </row>
    <row r="5300" spans="1:8">
      <c r="A5300" s="506" t="s">
        <v>5801</v>
      </c>
      <c r="B5300" s="270" t="s">
        <v>5802</v>
      </c>
      <c r="C5300" s="407">
        <v>159</v>
      </c>
      <c r="D5300" s="453">
        <v>0</v>
      </c>
      <c r="E5300" s="271">
        <f t="shared" si="163"/>
        <v>159</v>
      </c>
      <c r="F5300" s="268" t="s">
        <v>1625</v>
      </c>
      <c r="G5300" s="475" t="s">
        <v>1625</v>
      </c>
      <c r="H5300" s="1007"/>
    </row>
    <row r="5301" spans="1:8">
      <c r="A5301" s="506" t="s">
        <v>5803</v>
      </c>
      <c r="B5301" s="270" t="s">
        <v>5804</v>
      </c>
      <c r="C5301" s="407">
        <v>149</v>
      </c>
      <c r="D5301" s="453">
        <v>0</v>
      </c>
      <c r="E5301" s="271">
        <f t="shared" si="163"/>
        <v>149</v>
      </c>
      <c r="F5301" s="268" t="s">
        <v>1625</v>
      </c>
      <c r="G5301" s="475" t="s">
        <v>1625</v>
      </c>
      <c r="H5301" s="1007"/>
    </row>
    <row r="5302" spans="1:8">
      <c r="A5302" s="1338" t="s">
        <v>5805</v>
      </c>
      <c r="B5302" s="270"/>
      <c r="C5302" s="407"/>
      <c r="D5302" s="453"/>
      <c r="E5302" s="271"/>
      <c r="F5302" s="268"/>
      <c r="G5302" s="475"/>
      <c r="H5302" s="1007"/>
    </row>
    <row r="5303" spans="1:8">
      <c r="A5303" s="506" t="s">
        <v>5806</v>
      </c>
      <c r="B5303" s="270" t="s">
        <v>5807</v>
      </c>
      <c r="C5303" s="407">
        <v>75</v>
      </c>
      <c r="D5303" s="453">
        <v>0</v>
      </c>
      <c r="E5303" s="271">
        <f t="shared" si="163"/>
        <v>75</v>
      </c>
      <c r="F5303" s="268" t="s">
        <v>1625</v>
      </c>
      <c r="G5303" s="475" t="s">
        <v>1625</v>
      </c>
      <c r="H5303" s="1007"/>
    </row>
    <row r="5304" spans="1:8">
      <c r="A5304" s="506" t="s">
        <v>5808</v>
      </c>
      <c r="B5304" s="270" t="s">
        <v>5809</v>
      </c>
      <c r="C5304" s="407">
        <v>65</v>
      </c>
      <c r="D5304" s="453">
        <v>0</v>
      </c>
      <c r="E5304" s="271">
        <f t="shared" si="163"/>
        <v>65</v>
      </c>
      <c r="F5304" s="268" t="s">
        <v>1625</v>
      </c>
      <c r="G5304" s="475" t="s">
        <v>1625</v>
      </c>
      <c r="H5304" s="1007"/>
    </row>
    <row r="5305" spans="1:8">
      <c r="A5305" s="506" t="s">
        <v>5810</v>
      </c>
      <c r="B5305" s="270" t="s">
        <v>5811</v>
      </c>
      <c r="C5305" s="407">
        <v>55</v>
      </c>
      <c r="D5305" s="453">
        <v>0</v>
      </c>
      <c r="E5305" s="271">
        <f t="shared" si="163"/>
        <v>55</v>
      </c>
      <c r="F5305" s="268" t="s">
        <v>1625</v>
      </c>
      <c r="G5305" s="475" t="s">
        <v>1625</v>
      </c>
      <c r="H5305" s="1007"/>
    </row>
    <row r="5306" spans="1:8">
      <c r="A5306" s="506" t="s">
        <v>5812</v>
      </c>
      <c r="B5306" s="270" t="s">
        <v>5813</v>
      </c>
      <c r="C5306" s="407">
        <v>43</v>
      </c>
      <c r="D5306" s="453">
        <v>0</v>
      </c>
      <c r="E5306" s="271">
        <f t="shared" si="163"/>
        <v>43</v>
      </c>
      <c r="F5306" s="268" t="s">
        <v>1625</v>
      </c>
      <c r="G5306" s="475" t="s">
        <v>1625</v>
      </c>
      <c r="H5306" s="1007"/>
    </row>
    <row r="5307" spans="1:8">
      <c r="A5307" s="506" t="s">
        <v>5814</v>
      </c>
      <c r="B5307" s="270" t="s">
        <v>5815</v>
      </c>
      <c r="C5307" s="407">
        <v>39</v>
      </c>
      <c r="D5307" s="453">
        <v>0</v>
      </c>
      <c r="E5307" s="271">
        <f t="shared" si="163"/>
        <v>39</v>
      </c>
      <c r="F5307" s="268" t="s">
        <v>1625</v>
      </c>
      <c r="G5307" s="475" t="s">
        <v>1625</v>
      </c>
      <c r="H5307" s="1007"/>
    </row>
    <row r="5308" spans="1:8">
      <c r="A5308" s="506" t="s">
        <v>5816</v>
      </c>
      <c r="B5308" s="270" t="s">
        <v>5817</v>
      </c>
      <c r="C5308" s="407">
        <v>36</v>
      </c>
      <c r="D5308" s="453">
        <v>0</v>
      </c>
      <c r="E5308" s="271">
        <f t="shared" si="163"/>
        <v>36</v>
      </c>
      <c r="F5308" s="268" t="s">
        <v>1625</v>
      </c>
      <c r="G5308" s="475" t="s">
        <v>1625</v>
      </c>
      <c r="H5308" s="1007"/>
    </row>
    <row r="5309" spans="1:8">
      <c r="A5309" s="506" t="s">
        <v>5818</v>
      </c>
      <c r="B5309" s="270" t="s">
        <v>5819</v>
      </c>
      <c r="C5309" s="407">
        <v>34</v>
      </c>
      <c r="D5309" s="453">
        <v>0</v>
      </c>
      <c r="E5309" s="271">
        <f t="shared" si="163"/>
        <v>34</v>
      </c>
      <c r="F5309" s="268" t="s">
        <v>1625</v>
      </c>
      <c r="G5309" s="475" t="s">
        <v>1625</v>
      </c>
      <c r="H5309" s="1007"/>
    </row>
    <row r="5310" spans="1:8">
      <c r="A5310" s="506" t="s">
        <v>5820</v>
      </c>
      <c r="B5310" s="270" t="s">
        <v>5821</v>
      </c>
      <c r="C5310" s="407">
        <v>30</v>
      </c>
      <c r="D5310" s="453">
        <v>0</v>
      </c>
      <c r="E5310" s="271">
        <f t="shared" si="163"/>
        <v>30</v>
      </c>
      <c r="F5310" s="268" t="s">
        <v>1625</v>
      </c>
      <c r="G5310" s="475" t="s">
        <v>1625</v>
      </c>
      <c r="H5310" s="1007"/>
    </row>
    <row r="5311" spans="1:8">
      <c r="A5311" s="506" t="s">
        <v>5822</v>
      </c>
      <c r="B5311" s="270" t="s">
        <v>5823</v>
      </c>
      <c r="C5311" s="407">
        <v>28</v>
      </c>
      <c r="D5311" s="453">
        <v>0</v>
      </c>
      <c r="E5311" s="271">
        <f t="shared" si="163"/>
        <v>28</v>
      </c>
      <c r="F5311" s="268" t="s">
        <v>1625</v>
      </c>
      <c r="G5311" s="475" t="s">
        <v>1625</v>
      </c>
      <c r="H5311" s="1007"/>
    </row>
    <row r="5312" spans="1:8">
      <c r="A5312" s="506" t="s">
        <v>5824</v>
      </c>
      <c r="B5312" s="270" t="s">
        <v>5825</v>
      </c>
      <c r="C5312" s="407">
        <v>25</v>
      </c>
      <c r="D5312" s="453">
        <v>0</v>
      </c>
      <c r="E5312" s="271">
        <f t="shared" si="163"/>
        <v>25</v>
      </c>
      <c r="F5312" s="268" t="s">
        <v>1625</v>
      </c>
      <c r="G5312" s="475" t="s">
        <v>1625</v>
      </c>
      <c r="H5312" s="1007"/>
    </row>
    <row r="5313" spans="1:8">
      <c r="A5313" s="1338" t="s">
        <v>5826</v>
      </c>
      <c r="B5313" s="270"/>
      <c r="C5313" s="407"/>
      <c r="D5313" s="453"/>
      <c r="E5313" s="271"/>
      <c r="F5313" s="268"/>
      <c r="G5313" s="475"/>
      <c r="H5313" s="1007"/>
    </row>
    <row r="5314" spans="1:8">
      <c r="A5314" s="506" t="s">
        <v>5827</v>
      </c>
      <c r="B5314" s="270" t="s">
        <v>5828</v>
      </c>
      <c r="C5314" s="407">
        <v>189</v>
      </c>
      <c r="D5314" s="453">
        <v>0</v>
      </c>
      <c r="E5314" s="271">
        <f t="shared" si="163"/>
        <v>189</v>
      </c>
      <c r="F5314" s="268" t="s">
        <v>1625</v>
      </c>
      <c r="G5314" s="475" t="s">
        <v>1625</v>
      </c>
      <c r="H5314" s="1007"/>
    </row>
    <row r="5315" spans="1:8">
      <c r="A5315" s="506" t="s">
        <v>5829</v>
      </c>
      <c r="B5315" s="270" t="s">
        <v>5830</v>
      </c>
      <c r="C5315" s="407">
        <v>165</v>
      </c>
      <c r="D5315" s="453">
        <v>0</v>
      </c>
      <c r="E5315" s="271">
        <f t="shared" si="163"/>
        <v>165</v>
      </c>
      <c r="F5315" s="268" t="s">
        <v>1625</v>
      </c>
      <c r="G5315" s="475" t="s">
        <v>1625</v>
      </c>
      <c r="H5315" s="1007"/>
    </row>
    <row r="5316" spans="1:8">
      <c r="A5316" s="506" t="s">
        <v>5831</v>
      </c>
      <c r="B5316" s="270" t="s">
        <v>5832</v>
      </c>
      <c r="C5316" s="407">
        <v>139</v>
      </c>
      <c r="D5316" s="453">
        <v>0</v>
      </c>
      <c r="E5316" s="271">
        <f t="shared" si="163"/>
        <v>139</v>
      </c>
      <c r="F5316" s="268" t="s">
        <v>1625</v>
      </c>
      <c r="G5316" s="475" t="s">
        <v>1625</v>
      </c>
      <c r="H5316" s="1007"/>
    </row>
    <row r="5317" spans="1:8">
      <c r="A5317" s="506" t="s">
        <v>5833</v>
      </c>
      <c r="B5317" s="270" t="s">
        <v>5834</v>
      </c>
      <c r="C5317" s="407">
        <v>125</v>
      </c>
      <c r="D5317" s="453">
        <v>0</v>
      </c>
      <c r="E5317" s="271">
        <f t="shared" si="163"/>
        <v>125</v>
      </c>
      <c r="F5317" s="268" t="s">
        <v>1625</v>
      </c>
      <c r="G5317" s="475" t="s">
        <v>1625</v>
      </c>
      <c r="H5317" s="1007"/>
    </row>
    <row r="5318" spans="1:8">
      <c r="A5318" s="506" t="s">
        <v>5835</v>
      </c>
      <c r="B5318" s="270" t="s">
        <v>5836</v>
      </c>
      <c r="C5318" s="407">
        <v>119</v>
      </c>
      <c r="D5318" s="453">
        <v>0</v>
      </c>
      <c r="E5318" s="271">
        <f t="shared" si="163"/>
        <v>119</v>
      </c>
      <c r="F5318" s="268" t="s">
        <v>1625</v>
      </c>
      <c r="G5318" s="475" t="s">
        <v>1625</v>
      </c>
      <c r="H5318" s="1007"/>
    </row>
    <row r="5319" spans="1:8">
      <c r="A5319" s="506" t="s">
        <v>5837</v>
      </c>
      <c r="B5319" s="270" t="s">
        <v>5838</v>
      </c>
      <c r="C5319" s="407">
        <v>105</v>
      </c>
      <c r="D5319" s="453">
        <v>0</v>
      </c>
      <c r="E5319" s="271">
        <f t="shared" si="163"/>
        <v>105</v>
      </c>
      <c r="F5319" s="268" t="s">
        <v>1625</v>
      </c>
      <c r="G5319" s="475" t="s">
        <v>1625</v>
      </c>
      <c r="H5319" s="1007"/>
    </row>
    <row r="5320" spans="1:8">
      <c r="A5320" s="506" t="s">
        <v>5839</v>
      </c>
      <c r="B5320" s="270" t="s">
        <v>5840</v>
      </c>
      <c r="C5320" s="407">
        <v>95</v>
      </c>
      <c r="D5320" s="453">
        <v>0</v>
      </c>
      <c r="E5320" s="271">
        <f t="shared" si="163"/>
        <v>95</v>
      </c>
      <c r="F5320" s="268" t="s">
        <v>1625</v>
      </c>
      <c r="G5320" s="475" t="s">
        <v>1625</v>
      </c>
      <c r="H5320" s="1007"/>
    </row>
    <row r="5321" spans="1:8">
      <c r="A5321" s="506" t="s">
        <v>5841</v>
      </c>
      <c r="B5321" s="270" t="s">
        <v>5842</v>
      </c>
      <c r="C5321" s="407">
        <v>85</v>
      </c>
      <c r="D5321" s="453">
        <v>0</v>
      </c>
      <c r="E5321" s="271">
        <f t="shared" si="163"/>
        <v>85</v>
      </c>
      <c r="F5321" s="268" t="s">
        <v>1625</v>
      </c>
      <c r="G5321" s="475" t="s">
        <v>1625</v>
      </c>
      <c r="H5321" s="1007"/>
    </row>
    <row r="5322" spans="1:8">
      <c r="A5322" s="506" t="s">
        <v>5843</v>
      </c>
      <c r="B5322" s="270" t="s">
        <v>5844</v>
      </c>
      <c r="C5322" s="407">
        <v>79</v>
      </c>
      <c r="D5322" s="453">
        <v>0</v>
      </c>
      <c r="E5322" s="271">
        <f t="shared" si="163"/>
        <v>79</v>
      </c>
      <c r="F5322" s="268" t="s">
        <v>1625</v>
      </c>
      <c r="G5322" s="475" t="s">
        <v>1625</v>
      </c>
      <c r="H5322" s="1007"/>
    </row>
    <row r="5323" spans="1:8">
      <c r="A5323" s="506" t="s">
        <v>5845</v>
      </c>
      <c r="B5323" s="270" t="s">
        <v>5846</v>
      </c>
      <c r="C5323" s="407">
        <v>75</v>
      </c>
      <c r="D5323" s="453">
        <v>0</v>
      </c>
      <c r="E5323" s="271">
        <f t="shared" si="163"/>
        <v>75</v>
      </c>
      <c r="F5323" s="268" t="s">
        <v>1625</v>
      </c>
      <c r="G5323" s="475" t="s">
        <v>1625</v>
      </c>
      <c r="H5323" s="1007"/>
    </row>
    <row r="5324" spans="1:8">
      <c r="A5324" s="1338" t="s">
        <v>5847</v>
      </c>
      <c r="B5324" s="270"/>
      <c r="C5324" s="407"/>
      <c r="D5324" s="453"/>
      <c r="E5324" s="271"/>
      <c r="F5324" s="268"/>
      <c r="G5324" s="475"/>
      <c r="H5324" s="1007"/>
    </row>
    <row r="5325" spans="1:8" ht="30">
      <c r="A5325" s="506" t="s">
        <v>5848</v>
      </c>
      <c r="B5325" s="270" t="s">
        <v>5849</v>
      </c>
      <c r="C5325" s="407">
        <v>5</v>
      </c>
      <c r="D5325" s="453">
        <v>0</v>
      </c>
      <c r="E5325" s="271">
        <f t="shared" si="163"/>
        <v>5</v>
      </c>
      <c r="F5325" s="268" t="s">
        <v>1625</v>
      </c>
      <c r="G5325" s="475" t="s">
        <v>1625</v>
      </c>
      <c r="H5325" s="1007"/>
    </row>
    <row r="5326" spans="1:8">
      <c r="A5326" s="1338" t="s">
        <v>5850</v>
      </c>
      <c r="B5326" s="270"/>
      <c r="C5326" s="407"/>
      <c r="D5326" s="453"/>
      <c r="E5326" s="271"/>
      <c r="F5326" s="268"/>
      <c r="G5326" s="475"/>
      <c r="H5326" s="1007"/>
    </row>
    <row r="5327" spans="1:8">
      <c r="A5327" s="506" t="s">
        <v>5851</v>
      </c>
      <c r="B5327" s="270" t="s">
        <v>5852</v>
      </c>
      <c r="C5327" s="407">
        <v>4995</v>
      </c>
      <c r="D5327" s="453">
        <v>0</v>
      </c>
      <c r="E5327" s="271">
        <f t="shared" si="163"/>
        <v>4995</v>
      </c>
      <c r="F5327" s="268" t="s">
        <v>1625</v>
      </c>
      <c r="G5327" s="475" t="s">
        <v>1625</v>
      </c>
      <c r="H5327" s="1007"/>
    </row>
    <row r="5328" spans="1:8">
      <c r="A5328" s="506" t="s">
        <v>5853</v>
      </c>
      <c r="B5328" s="270" t="s">
        <v>5854</v>
      </c>
      <c r="C5328" s="407">
        <v>999</v>
      </c>
      <c r="D5328" s="453">
        <v>0</v>
      </c>
      <c r="E5328" s="271">
        <f t="shared" si="163"/>
        <v>999</v>
      </c>
      <c r="F5328" s="268" t="s">
        <v>1625</v>
      </c>
      <c r="G5328" s="475" t="s">
        <v>1625</v>
      </c>
      <c r="H5328" s="1007"/>
    </row>
    <row r="5329" spans="1:8">
      <c r="A5329" s="506" t="s">
        <v>5855</v>
      </c>
      <c r="B5329" s="270" t="s">
        <v>5856</v>
      </c>
      <c r="C5329" s="407">
        <v>2495</v>
      </c>
      <c r="D5329" s="453">
        <v>0</v>
      </c>
      <c r="E5329" s="271">
        <f t="shared" si="163"/>
        <v>2495</v>
      </c>
      <c r="F5329" s="268" t="s">
        <v>1625</v>
      </c>
      <c r="G5329" s="475" t="s">
        <v>1625</v>
      </c>
      <c r="H5329" s="1007"/>
    </row>
    <row r="5330" spans="1:8">
      <c r="A5330" s="1338" t="s">
        <v>5857</v>
      </c>
      <c r="B5330" s="270"/>
      <c r="C5330" s="407"/>
      <c r="D5330" s="453"/>
      <c r="E5330" s="271"/>
      <c r="F5330" s="268"/>
      <c r="G5330" s="475"/>
      <c r="H5330" s="1007"/>
    </row>
    <row r="5331" spans="1:8" ht="30">
      <c r="A5331" s="506" t="s">
        <v>5858</v>
      </c>
      <c r="B5331" s="270" t="s">
        <v>5859</v>
      </c>
      <c r="C5331" s="407">
        <v>9995</v>
      </c>
      <c r="D5331" s="453">
        <v>0</v>
      </c>
      <c r="E5331" s="271">
        <f t="shared" si="163"/>
        <v>9995</v>
      </c>
      <c r="F5331" s="268" t="s">
        <v>1625</v>
      </c>
      <c r="G5331" s="475" t="s">
        <v>1625</v>
      </c>
      <c r="H5331" s="1007"/>
    </row>
    <row r="5332" spans="1:8" ht="30">
      <c r="A5332" s="506" t="s">
        <v>5860</v>
      </c>
      <c r="B5332" s="270" t="s">
        <v>5861</v>
      </c>
      <c r="C5332" s="407">
        <v>1999</v>
      </c>
      <c r="D5332" s="453">
        <v>0</v>
      </c>
      <c r="E5332" s="271">
        <f t="shared" si="163"/>
        <v>1999</v>
      </c>
      <c r="F5332" s="268" t="s">
        <v>1625</v>
      </c>
      <c r="G5332" s="475" t="s">
        <v>1625</v>
      </c>
      <c r="H5332" s="1007"/>
    </row>
    <row r="5333" spans="1:8">
      <c r="A5333" s="506" t="s">
        <v>5862</v>
      </c>
      <c r="B5333" s="270" t="s">
        <v>5863</v>
      </c>
      <c r="C5333" s="407">
        <v>4995</v>
      </c>
      <c r="D5333" s="453">
        <v>0</v>
      </c>
      <c r="E5333" s="271">
        <f t="shared" si="163"/>
        <v>4995</v>
      </c>
      <c r="F5333" s="268" t="s">
        <v>1625</v>
      </c>
      <c r="G5333" s="475" t="s">
        <v>1625</v>
      </c>
      <c r="H5333" s="1007"/>
    </row>
    <row r="5334" spans="1:8">
      <c r="A5334" s="1338" t="s">
        <v>5864</v>
      </c>
      <c r="B5334" s="270"/>
      <c r="C5334" s="407"/>
      <c r="D5334" s="453"/>
      <c r="E5334" s="271"/>
      <c r="F5334" s="268"/>
      <c r="G5334" s="475"/>
      <c r="H5334" s="1007"/>
    </row>
    <row r="5335" spans="1:8">
      <c r="A5335" s="506" t="s">
        <v>5865</v>
      </c>
      <c r="B5335" s="270" t="s">
        <v>5866</v>
      </c>
      <c r="C5335" s="407">
        <v>1</v>
      </c>
      <c r="D5335" s="453">
        <v>0</v>
      </c>
      <c r="E5335" s="271">
        <f t="shared" si="163"/>
        <v>1</v>
      </c>
      <c r="F5335" s="268" t="s">
        <v>1625</v>
      </c>
      <c r="G5335" s="475" t="s">
        <v>1625</v>
      </c>
      <c r="H5335" s="1007"/>
    </row>
    <row r="5336" spans="1:8">
      <c r="A5336" s="1338" t="s">
        <v>427</v>
      </c>
      <c r="B5336" s="270"/>
      <c r="C5336" s="407"/>
      <c r="D5336" s="453"/>
      <c r="E5336" s="271"/>
      <c r="F5336" s="268"/>
      <c r="G5336" s="475"/>
      <c r="H5336" s="1007"/>
    </row>
    <row r="5337" spans="1:8">
      <c r="A5337" s="506" t="s">
        <v>5867</v>
      </c>
      <c r="B5337" s="270" t="s">
        <v>5868</v>
      </c>
      <c r="C5337" s="407">
        <v>200</v>
      </c>
      <c r="D5337" s="453">
        <v>0</v>
      </c>
      <c r="E5337" s="271">
        <f t="shared" si="163"/>
        <v>200</v>
      </c>
      <c r="F5337" s="268" t="s">
        <v>1625</v>
      </c>
      <c r="G5337" s="475" t="s">
        <v>1625</v>
      </c>
      <c r="H5337" s="1007"/>
    </row>
    <row r="5338" spans="1:8">
      <c r="A5338" s="506"/>
      <c r="B5338" s="270"/>
      <c r="C5338" s="407"/>
      <c r="D5338" s="453"/>
      <c r="E5338" s="271"/>
      <c r="F5338" s="268"/>
      <c r="G5338" s="475"/>
      <c r="H5338" s="1007"/>
    </row>
    <row r="5339" spans="1:8">
      <c r="A5339" s="1338" t="s">
        <v>5869</v>
      </c>
      <c r="B5339" s="270"/>
      <c r="C5339" s="407"/>
      <c r="D5339" s="453"/>
      <c r="E5339" s="271"/>
      <c r="F5339" s="268"/>
      <c r="G5339" s="475"/>
      <c r="H5339" s="1007"/>
    </row>
    <row r="5340" spans="1:8" ht="30">
      <c r="A5340" s="506" t="s">
        <v>5870</v>
      </c>
      <c r="B5340" s="270" t="s">
        <v>5871</v>
      </c>
      <c r="C5340" s="407">
        <v>168</v>
      </c>
      <c r="D5340" s="453">
        <v>0</v>
      </c>
      <c r="E5340" s="271">
        <f t="shared" si="163"/>
        <v>168</v>
      </c>
      <c r="F5340" s="268" t="s">
        <v>1625</v>
      </c>
      <c r="G5340" s="475" t="s">
        <v>1625</v>
      </c>
      <c r="H5340" s="1007"/>
    </row>
    <row r="5341" spans="1:8" ht="30">
      <c r="A5341" s="506" t="s">
        <v>5872</v>
      </c>
      <c r="B5341" s="270" t="s">
        <v>5873</v>
      </c>
      <c r="C5341" s="407">
        <v>152</v>
      </c>
      <c r="D5341" s="453">
        <v>0</v>
      </c>
      <c r="E5341" s="271">
        <f t="shared" si="163"/>
        <v>152</v>
      </c>
      <c r="F5341" s="268" t="s">
        <v>1625</v>
      </c>
      <c r="G5341" s="475" t="s">
        <v>1625</v>
      </c>
      <c r="H5341" s="1007"/>
    </row>
    <row r="5342" spans="1:8" ht="30">
      <c r="A5342" s="506" t="s">
        <v>5874</v>
      </c>
      <c r="B5342" s="270" t="s">
        <v>5875</v>
      </c>
      <c r="C5342" s="407">
        <v>138</v>
      </c>
      <c r="D5342" s="453">
        <v>0</v>
      </c>
      <c r="E5342" s="271">
        <f t="shared" si="163"/>
        <v>138</v>
      </c>
      <c r="F5342" s="268" t="s">
        <v>1625</v>
      </c>
      <c r="G5342" s="475" t="s">
        <v>1625</v>
      </c>
      <c r="H5342" s="1007"/>
    </row>
    <row r="5343" spans="1:8" ht="30">
      <c r="A5343" s="506" t="s">
        <v>5876</v>
      </c>
      <c r="B5343" s="270" t="s">
        <v>5877</v>
      </c>
      <c r="C5343" s="407">
        <v>119</v>
      </c>
      <c r="D5343" s="453">
        <v>0</v>
      </c>
      <c r="E5343" s="271">
        <f t="shared" si="163"/>
        <v>119</v>
      </c>
      <c r="F5343" s="268" t="s">
        <v>1625</v>
      </c>
      <c r="G5343" s="475" t="s">
        <v>1625</v>
      </c>
      <c r="H5343" s="1007"/>
    </row>
    <row r="5344" spans="1:8" ht="30">
      <c r="A5344" s="506" t="s">
        <v>5878</v>
      </c>
      <c r="B5344" s="270" t="s">
        <v>5879</v>
      </c>
      <c r="C5344" s="407">
        <v>107</v>
      </c>
      <c r="D5344" s="453">
        <v>0</v>
      </c>
      <c r="E5344" s="271">
        <f t="shared" si="163"/>
        <v>107</v>
      </c>
      <c r="F5344" s="268" t="s">
        <v>1625</v>
      </c>
      <c r="G5344" s="475" t="s">
        <v>1625</v>
      </c>
      <c r="H5344" s="1007"/>
    </row>
    <row r="5345" spans="1:8" ht="30">
      <c r="A5345" s="506" t="s">
        <v>5880</v>
      </c>
      <c r="B5345" s="270" t="s">
        <v>5881</v>
      </c>
      <c r="C5345" s="407">
        <v>100</v>
      </c>
      <c r="D5345" s="453">
        <v>0</v>
      </c>
      <c r="E5345" s="271">
        <f t="shared" si="163"/>
        <v>100</v>
      </c>
      <c r="F5345" s="268" t="s">
        <v>1625</v>
      </c>
      <c r="G5345" s="475" t="s">
        <v>1625</v>
      </c>
      <c r="H5345" s="1007"/>
    </row>
    <row r="5346" spans="1:8" ht="30">
      <c r="A5346" s="506" t="s">
        <v>5882</v>
      </c>
      <c r="B5346" s="270" t="s">
        <v>5883</v>
      </c>
      <c r="C5346" s="407">
        <v>92</v>
      </c>
      <c r="D5346" s="453">
        <v>0</v>
      </c>
      <c r="E5346" s="271">
        <f t="shared" si="163"/>
        <v>92</v>
      </c>
      <c r="F5346" s="268" t="s">
        <v>1625</v>
      </c>
      <c r="G5346" s="475" t="s">
        <v>1625</v>
      </c>
      <c r="H5346" s="1007"/>
    </row>
    <row r="5347" spans="1:8" ht="30">
      <c r="A5347" s="506" t="s">
        <v>5884</v>
      </c>
      <c r="B5347" s="270" t="s">
        <v>5885</v>
      </c>
      <c r="C5347" s="407">
        <v>86</v>
      </c>
      <c r="D5347" s="453">
        <v>0</v>
      </c>
      <c r="E5347" s="271">
        <f t="shared" si="163"/>
        <v>86</v>
      </c>
      <c r="F5347" s="268" t="s">
        <v>1625</v>
      </c>
      <c r="G5347" s="475" t="s">
        <v>1625</v>
      </c>
      <c r="H5347" s="1007"/>
    </row>
    <row r="5348" spans="1:8" ht="30">
      <c r="A5348" s="506" t="s">
        <v>5886</v>
      </c>
      <c r="B5348" s="270" t="s">
        <v>5887</v>
      </c>
      <c r="C5348" s="407">
        <v>78</v>
      </c>
      <c r="D5348" s="453">
        <v>0</v>
      </c>
      <c r="E5348" s="271">
        <f t="shared" si="163"/>
        <v>78</v>
      </c>
      <c r="F5348" s="268" t="s">
        <v>1625</v>
      </c>
      <c r="G5348" s="475" t="s">
        <v>1625</v>
      </c>
      <c r="H5348" s="1007"/>
    </row>
    <row r="5349" spans="1:8" ht="30">
      <c r="A5349" s="506" t="s">
        <v>5888</v>
      </c>
      <c r="B5349" s="270" t="s">
        <v>5889</v>
      </c>
      <c r="C5349" s="407">
        <v>66</v>
      </c>
      <c r="D5349" s="453">
        <v>0</v>
      </c>
      <c r="E5349" s="271">
        <f t="shared" si="163"/>
        <v>66</v>
      </c>
      <c r="F5349" s="268" t="s">
        <v>1625</v>
      </c>
      <c r="G5349" s="475" t="s">
        <v>1625</v>
      </c>
      <c r="H5349" s="1007"/>
    </row>
    <row r="5350" spans="1:8">
      <c r="A5350" s="1338" t="s">
        <v>5890</v>
      </c>
      <c r="B5350" s="270"/>
      <c r="C5350" s="407"/>
      <c r="D5350" s="453"/>
      <c r="E5350" s="271"/>
      <c r="F5350" s="268"/>
      <c r="G5350" s="475"/>
      <c r="H5350" s="1007"/>
    </row>
    <row r="5351" spans="1:8">
      <c r="A5351" s="506" t="s">
        <v>5891</v>
      </c>
      <c r="B5351" s="270" t="s">
        <v>5892</v>
      </c>
      <c r="C5351" s="407">
        <v>119</v>
      </c>
      <c r="D5351" s="453">
        <v>0</v>
      </c>
      <c r="E5351" s="271">
        <f t="shared" si="163"/>
        <v>119</v>
      </c>
      <c r="F5351" s="268" t="s">
        <v>1625</v>
      </c>
      <c r="G5351" s="475" t="s">
        <v>1625</v>
      </c>
      <c r="H5351" s="1007"/>
    </row>
    <row r="5352" spans="1:8">
      <c r="A5352" s="506" t="s">
        <v>5893</v>
      </c>
      <c r="B5352" s="270" t="s">
        <v>5894</v>
      </c>
      <c r="C5352" s="407">
        <v>109</v>
      </c>
      <c r="D5352" s="453">
        <v>0</v>
      </c>
      <c r="E5352" s="271">
        <f t="shared" si="163"/>
        <v>109</v>
      </c>
      <c r="F5352" s="268" t="s">
        <v>1625</v>
      </c>
      <c r="G5352" s="475" t="s">
        <v>1625</v>
      </c>
      <c r="H5352" s="1007"/>
    </row>
    <row r="5353" spans="1:8">
      <c r="A5353" s="506" t="s">
        <v>5895</v>
      </c>
      <c r="B5353" s="270" t="s">
        <v>5896</v>
      </c>
      <c r="C5353" s="407">
        <v>99</v>
      </c>
      <c r="D5353" s="453">
        <v>0</v>
      </c>
      <c r="E5353" s="271">
        <f t="shared" si="163"/>
        <v>99</v>
      </c>
      <c r="F5353" s="268" t="s">
        <v>1625</v>
      </c>
      <c r="G5353" s="475" t="s">
        <v>1625</v>
      </c>
      <c r="H5353" s="1007"/>
    </row>
    <row r="5354" spans="1:8">
      <c r="A5354" s="506" t="s">
        <v>5897</v>
      </c>
      <c r="B5354" s="270" t="s">
        <v>5898</v>
      </c>
      <c r="C5354" s="407">
        <v>89</v>
      </c>
      <c r="D5354" s="453">
        <v>0</v>
      </c>
      <c r="E5354" s="271">
        <f t="shared" si="163"/>
        <v>89</v>
      </c>
      <c r="F5354" s="268" t="s">
        <v>1625</v>
      </c>
      <c r="G5354" s="475" t="s">
        <v>1625</v>
      </c>
      <c r="H5354" s="1007"/>
    </row>
    <row r="5355" spans="1:8">
      <c r="A5355" s="506" t="s">
        <v>5899</v>
      </c>
      <c r="B5355" s="270" t="s">
        <v>5900</v>
      </c>
      <c r="C5355" s="407">
        <v>79</v>
      </c>
      <c r="D5355" s="453">
        <v>0</v>
      </c>
      <c r="E5355" s="271">
        <f t="shared" si="163"/>
        <v>79</v>
      </c>
      <c r="F5355" s="268" t="s">
        <v>1625</v>
      </c>
      <c r="G5355" s="475" t="s">
        <v>1625</v>
      </c>
      <c r="H5355" s="1007"/>
    </row>
    <row r="5356" spans="1:8">
      <c r="A5356" s="506" t="s">
        <v>5901</v>
      </c>
      <c r="B5356" s="270" t="s">
        <v>5902</v>
      </c>
      <c r="C5356" s="407">
        <v>75</v>
      </c>
      <c r="D5356" s="453">
        <v>0</v>
      </c>
      <c r="E5356" s="271">
        <f t="shared" ref="E5356:E5415" si="164">C5356</f>
        <v>75</v>
      </c>
      <c r="F5356" s="268" t="s">
        <v>1625</v>
      </c>
      <c r="G5356" s="475" t="s">
        <v>1625</v>
      </c>
      <c r="H5356" s="1007"/>
    </row>
    <row r="5357" spans="1:8">
      <c r="A5357" s="506" t="s">
        <v>5903</v>
      </c>
      <c r="B5357" s="270" t="s">
        <v>5904</v>
      </c>
      <c r="C5357" s="407">
        <v>69</v>
      </c>
      <c r="D5357" s="453">
        <v>0</v>
      </c>
      <c r="E5357" s="271">
        <f t="shared" si="164"/>
        <v>69</v>
      </c>
      <c r="F5357" s="268" t="s">
        <v>1625</v>
      </c>
      <c r="G5357" s="475" t="s">
        <v>1625</v>
      </c>
      <c r="H5357" s="1007"/>
    </row>
    <row r="5358" spans="1:8">
      <c r="A5358" s="506" t="s">
        <v>5905</v>
      </c>
      <c r="B5358" s="270" t="s">
        <v>5906</v>
      </c>
      <c r="C5358" s="407">
        <v>65</v>
      </c>
      <c r="D5358" s="453">
        <v>0</v>
      </c>
      <c r="E5358" s="271">
        <f t="shared" si="164"/>
        <v>65</v>
      </c>
      <c r="F5358" s="268" t="s">
        <v>1625</v>
      </c>
      <c r="G5358" s="475" t="s">
        <v>1625</v>
      </c>
      <c r="H5358" s="1007"/>
    </row>
    <row r="5359" spans="1:8">
      <c r="A5359" s="506" t="s">
        <v>5907</v>
      </c>
      <c r="B5359" s="270" t="s">
        <v>5908</v>
      </c>
      <c r="C5359" s="407">
        <v>59</v>
      </c>
      <c r="D5359" s="453">
        <v>0</v>
      </c>
      <c r="E5359" s="271">
        <f t="shared" si="164"/>
        <v>59</v>
      </c>
      <c r="F5359" s="268" t="s">
        <v>1625</v>
      </c>
      <c r="G5359" s="475" t="s">
        <v>1625</v>
      </c>
      <c r="H5359" s="1007"/>
    </row>
    <row r="5360" spans="1:8">
      <c r="A5360" s="506" t="s">
        <v>5909</v>
      </c>
      <c r="B5360" s="270" t="s">
        <v>5910</v>
      </c>
      <c r="C5360" s="407">
        <v>49</v>
      </c>
      <c r="D5360" s="453">
        <v>0</v>
      </c>
      <c r="E5360" s="271">
        <f t="shared" si="164"/>
        <v>49</v>
      </c>
      <c r="F5360" s="268" t="s">
        <v>1625</v>
      </c>
      <c r="G5360" s="475" t="s">
        <v>1625</v>
      </c>
      <c r="H5360" s="1007"/>
    </row>
    <row r="5361" spans="1:8">
      <c r="A5361" s="1338" t="s">
        <v>5911</v>
      </c>
      <c r="B5361" s="270"/>
      <c r="C5361" s="407"/>
      <c r="D5361" s="453"/>
      <c r="E5361" s="271"/>
      <c r="F5361" s="268"/>
      <c r="G5361" s="475"/>
      <c r="H5361" s="1007"/>
    </row>
    <row r="5362" spans="1:8">
      <c r="A5362" s="506" t="s">
        <v>5912</v>
      </c>
      <c r="B5362" s="270" t="s">
        <v>5913</v>
      </c>
      <c r="C5362" s="407">
        <v>49</v>
      </c>
      <c r="D5362" s="453">
        <v>0</v>
      </c>
      <c r="E5362" s="271">
        <f t="shared" si="164"/>
        <v>49</v>
      </c>
      <c r="F5362" s="268" t="s">
        <v>1625</v>
      </c>
      <c r="G5362" s="475" t="s">
        <v>1625</v>
      </c>
      <c r="H5362" s="1007"/>
    </row>
    <row r="5363" spans="1:8">
      <c r="A5363" s="506" t="s">
        <v>5914</v>
      </c>
      <c r="B5363" s="270" t="s">
        <v>5915</v>
      </c>
      <c r="C5363" s="407">
        <v>43</v>
      </c>
      <c r="D5363" s="453">
        <v>0</v>
      </c>
      <c r="E5363" s="271">
        <f t="shared" si="164"/>
        <v>43</v>
      </c>
      <c r="F5363" s="268" t="s">
        <v>1625</v>
      </c>
      <c r="G5363" s="475" t="s">
        <v>1625</v>
      </c>
      <c r="H5363" s="1007"/>
    </row>
    <row r="5364" spans="1:8">
      <c r="A5364" s="506" t="s">
        <v>5916</v>
      </c>
      <c r="B5364" s="270" t="s">
        <v>5917</v>
      </c>
      <c r="C5364" s="407">
        <v>39</v>
      </c>
      <c r="D5364" s="453">
        <v>0</v>
      </c>
      <c r="E5364" s="271">
        <f t="shared" si="164"/>
        <v>39</v>
      </c>
      <c r="F5364" s="268" t="s">
        <v>1625</v>
      </c>
      <c r="G5364" s="475" t="s">
        <v>1625</v>
      </c>
      <c r="H5364" s="1007"/>
    </row>
    <row r="5365" spans="1:8">
      <c r="A5365" s="506" t="s">
        <v>5918</v>
      </c>
      <c r="B5365" s="270" t="s">
        <v>5919</v>
      </c>
      <c r="C5365" s="407">
        <v>30</v>
      </c>
      <c r="D5365" s="453">
        <v>0</v>
      </c>
      <c r="E5365" s="271">
        <f t="shared" si="164"/>
        <v>30</v>
      </c>
      <c r="F5365" s="268" t="s">
        <v>1625</v>
      </c>
      <c r="G5365" s="475" t="s">
        <v>1625</v>
      </c>
      <c r="H5365" s="1007"/>
    </row>
    <row r="5366" spans="1:8">
      <c r="A5366" s="506" t="s">
        <v>5920</v>
      </c>
      <c r="B5366" s="270" t="s">
        <v>5921</v>
      </c>
      <c r="C5366" s="407">
        <v>28</v>
      </c>
      <c r="D5366" s="453">
        <v>0</v>
      </c>
      <c r="E5366" s="271">
        <f t="shared" si="164"/>
        <v>28</v>
      </c>
      <c r="F5366" s="268" t="s">
        <v>1625</v>
      </c>
      <c r="G5366" s="475" t="s">
        <v>1625</v>
      </c>
      <c r="H5366" s="1007"/>
    </row>
    <row r="5367" spans="1:8">
      <c r="A5367" s="506" t="s">
        <v>5922</v>
      </c>
      <c r="B5367" s="270" t="s">
        <v>5923</v>
      </c>
      <c r="C5367" s="407">
        <v>25</v>
      </c>
      <c r="D5367" s="453">
        <v>0</v>
      </c>
      <c r="E5367" s="271">
        <f t="shared" si="164"/>
        <v>25</v>
      </c>
      <c r="F5367" s="268" t="s">
        <v>1625</v>
      </c>
      <c r="G5367" s="475" t="s">
        <v>1625</v>
      </c>
      <c r="H5367" s="1007"/>
    </row>
    <row r="5368" spans="1:8">
      <c r="A5368" s="506" t="s">
        <v>5924</v>
      </c>
      <c r="B5368" s="270" t="s">
        <v>5925</v>
      </c>
      <c r="C5368" s="407">
        <v>23</v>
      </c>
      <c r="D5368" s="453">
        <v>0</v>
      </c>
      <c r="E5368" s="271">
        <f t="shared" si="164"/>
        <v>23</v>
      </c>
      <c r="F5368" s="268" t="s">
        <v>1625</v>
      </c>
      <c r="G5368" s="475" t="s">
        <v>1625</v>
      </c>
      <c r="H5368" s="1007"/>
    </row>
    <row r="5369" spans="1:8">
      <c r="A5369" s="506" t="s">
        <v>5926</v>
      </c>
      <c r="B5369" s="270" t="s">
        <v>5927</v>
      </c>
      <c r="C5369" s="407">
        <v>21</v>
      </c>
      <c r="D5369" s="453">
        <v>0</v>
      </c>
      <c r="E5369" s="271">
        <f t="shared" si="164"/>
        <v>21</v>
      </c>
      <c r="F5369" s="268" t="s">
        <v>1625</v>
      </c>
      <c r="G5369" s="475" t="s">
        <v>1625</v>
      </c>
      <c r="H5369" s="1007"/>
    </row>
    <row r="5370" spans="1:8">
      <c r="A5370" s="506" t="s">
        <v>5928</v>
      </c>
      <c r="B5370" s="270" t="s">
        <v>5929</v>
      </c>
      <c r="C5370" s="407">
        <v>19</v>
      </c>
      <c r="D5370" s="453">
        <v>0</v>
      </c>
      <c r="E5370" s="271">
        <f t="shared" si="164"/>
        <v>19</v>
      </c>
      <c r="F5370" s="268" t="s">
        <v>1625</v>
      </c>
      <c r="G5370" s="475" t="s">
        <v>1625</v>
      </c>
      <c r="H5370" s="1007"/>
    </row>
    <row r="5371" spans="1:8">
      <c r="A5371" s="506" t="s">
        <v>5930</v>
      </c>
      <c r="B5371" s="270" t="s">
        <v>5931</v>
      </c>
      <c r="C5371" s="407">
        <v>17</v>
      </c>
      <c r="D5371" s="453">
        <v>0</v>
      </c>
      <c r="E5371" s="271">
        <f t="shared" si="164"/>
        <v>17</v>
      </c>
      <c r="F5371" s="268" t="s">
        <v>1625</v>
      </c>
      <c r="G5371" s="475" t="s">
        <v>1625</v>
      </c>
      <c r="H5371" s="1007"/>
    </row>
    <row r="5372" spans="1:8">
      <c r="A5372" s="1338" t="s">
        <v>5932</v>
      </c>
      <c r="B5372" s="270"/>
      <c r="C5372" s="407"/>
      <c r="D5372" s="453"/>
      <c r="E5372" s="271"/>
      <c r="F5372" s="268"/>
      <c r="G5372" s="475"/>
      <c r="H5372" s="1007"/>
    </row>
    <row r="5373" spans="1:8" ht="30">
      <c r="A5373" s="506" t="s">
        <v>5933</v>
      </c>
      <c r="B5373" s="270" t="s">
        <v>5934</v>
      </c>
      <c r="C5373" s="407">
        <v>208</v>
      </c>
      <c r="D5373" s="453">
        <v>0</v>
      </c>
      <c r="E5373" s="271">
        <f t="shared" si="164"/>
        <v>208</v>
      </c>
      <c r="F5373" s="268" t="s">
        <v>1625</v>
      </c>
      <c r="G5373" s="475" t="s">
        <v>1625</v>
      </c>
      <c r="H5373" s="1007"/>
    </row>
    <row r="5374" spans="1:8" ht="30">
      <c r="A5374" s="506" t="s">
        <v>5935</v>
      </c>
      <c r="B5374" s="270" t="s">
        <v>5936</v>
      </c>
      <c r="C5374" s="407">
        <v>180</v>
      </c>
      <c r="D5374" s="453">
        <v>0</v>
      </c>
      <c r="E5374" s="271">
        <f t="shared" si="164"/>
        <v>180</v>
      </c>
      <c r="F5374" s="268" t="s">
        <v>1625</v>
      </c>
      <c r="G5374" s="475" t="s">
        <v>1625</v>
      </c>
      <c r="H5374" s="1007"/>
    </row>
    <row r="5375" spans="1:8" ht="30">
      <c r="A5375" s="506" t="s">
        <v>5937</v>
      </c>
      <c r="B5375" s="270" t="s">
        <v>5938</v>
      </c>
      <c r="C5375" s="407">
        <v>160</v>
      </c>
      <c r="D5375" s="453">
        <v>0</v>
      </c>
      <c r="E5375" s="271">
        <f t="shared" si="164"/>
        <v>160</v>
      </c>
      <c r="F5375" s="268" t="s">
        <v>1625</v>
      </c>
      <c r="G5375" s="475" t="s">
        <v>1625</v>
      </c>
      <c r="H5375" s="1007"/>
    </row>
    <row r="5376" spans="1:8" ht="30">
      <c r="A5376" s="506" t="s">
        <v>5939</v>
      </c>
      <c r="B5376" s="270" t="s">
        <v>5940</v>
      </c>
      <c r="C5376" s="407">
        <v>146</v>
      </c>
      <c r="D5376" s="453">
        <v>0</v>
      </c>
      <c r="E5376" s="271">
        <f t="shared" si="164"/>
        <v>146</v>
      </c>
      <c r="F5376" s="268" t="s">
        <v>1625</v>
      </c>
      <c r="G5376" s="475" t="s">
        <v>1625</v>
      </c>
      <c r="H5376" s="1007"/>
    </row>
    <row r="5377" spans="1:8" ht="30">
      <c r="A5377" s="506" t="s">
        <v>5941</v>
      </c>
      <c r="B5377" s="270" t="s">
        <v>5942</v>
      </c>
      <c r="C5377" s="407">
        <v>121</v>
      </c>
      <c r="D5377" s="453">
        <v>0</v>
      </c>
      <c r="E5377" s="271">
        <f t="shared" si="164"/>
        <v>121</v>
      </c>
      <c r="F5377" s="268" t="s">
        <v>1625</v>
      </c>
      <c r="G5377" s="475" t="s">
        <v>1625</v>
      </c>
      <c r="H5377" s="1007"/>
    </row>
    <row r="5378" spans="1:8" ht="30">
      <c r="A5378" s="506" t="s">
        <v>5943</v>
      </c>
      <c r="B5378" s="270" t="s">
        <v>5944</v>
      </c>
      <c r="C5378" s="407">
        <v>109</v>
      </c>
      <c r="D5378" s="453">
        <v>0</v>
      </c>
      <c r="E5378" s="271">
        <f t="shared" si="164"/>
        <v>109</v>
      </c>
      <c r="F5378" s="268" t="s">
        <v>1625</v>
      </c>
      <c r="G5378" s="475" t="s">
        <v>1625</v>
      </c>
      <c r="H5378" s="1007"/>
    </row>
    <row r="5379" spans="1:8" ht="30">
      <c r="A5379" s="506" t="s">
        <v>5945</v>
      </c>
      <c r="B5379" s="270" t="s">
        <v>5946</v>
      </c>
      <c r="C5379" s="407">
        <v>103</v>
      </c>
      <c r="D5379" s="453">
        <v>0</v>
      </c>
      <c r="E5379" s="271">
        <f t="shared" si="164"/>
        <v>103</v>
      </c>
      <c r="F5379" s="268" t="s">
        <v>1625</v>
      </c>
      <c r="G5379" s="475" t="s">
        <v>1625</v>
      </c>
      <c r="H5379" s="1007"/>
    </row>
    <row r="5380" spans="1:8" ht="30">
      <c r="A5380" s="506" t="s">
        <v>5947</v>
      </c>
      <c r="B5380" s="270" t="s">
        <v>5948</v>
      </c>
      <c r="C5380" s="407">
        <v>94</v>
      </c>
      <c r="D5380" s="453">
        <v>0</v>
      </c>
      <c r="E5380" s="271">
        <f t="shared" si="164"/>
        <v>94</v>
      </c>
      <c r="F5380" s="268" t="s">
        <v>1625</v>
      </c>
      <c r="G5380" s="475" t="s">
        <v>1625</v>
      </c>
      <c r="H5380" s="1007"/>
    </row>
    <row r="5381" spans="1:8" ht="30">
      <c r="A5381" s="506" t="s">
        <v>5949</v>
      </c>
      <c r="B5381" s="270" t="s">
        <v>5950</v>
      </c>
      <c r="C5381" s="407">
        <v>88</v>
      </c>
      <c r="D5381" s="453">
        <v>0</v>
      </c>
      <c r="E5381" s="271">
        <f t="shared" si="164"/>
        <v>88</v>
      </c>
      <c r="F5381" s="268" t="s">
        <v>1625</v>
      </c>
      <c r="G5381" s="475" t="s">
        <v>1625</v>
      </c>
      <c r="H5381" s="1007"/>
    </row>
    <row r="5382" spans="1:8" ht="30">
      <c r="A5382" s="506" t="s">
        <v>5951</v>
      </c>
      <c r="B5382" s="270" t="s">
        <v>5952</v>
      </c>
      <c r="C5382" s="407">
        <v>76</v>
      </c>
      <c r="D5382" s="453">
        <v>0</v>
      </c>
      <c r="E5382" s="271">
        <f t="shared" si="164"/>
        <v>76</v>
      </c>
      <c r="F5382" s="268" t="s">
        <v>1625</v>
      </c>
      <c r="G5382" s="475" t="s">
        <v>1625</v>
      </c>
      <c r="H5382" s="1007"/>
    </row>
    <row r="5383" spans="1:8">
      <c r="A5383" s="1338" t="s">
        <v>5953</v>
      </c>
      <c r="B5383" s="270"/>
      <c r="C5383" s="407"/>
      <c r="D5383" s="453"/>
      <c r="E5383" s="271"/>
      <c r="F5383" s="268"/>
      <c r="G5383" s="475"/>
      <c r="H5383" s="1007"/>
    </row>
    <row r="5384" spans="1:8">
      <c r="A5384" s="506" t="s">
        <v>5954</v>
      </c>
      <c r="B5384" s="270" t="s">
        <v>5955</v>
      </c>
      <c r="C5384" s="407">
        <v>149</v>
      </c>
      <c r="D5384" s="453">
        <v>0</v>
      </c>
      <c r="E5384" s="271">
        <f t="shared" si="164"/>
        <v>149</v>
      </c>
      <c r="F5384" s="268" t="s">
        <v>1625</v>
      </c>
      <c r="G5384" s="475" t="s">
        <v>1625</v>
      </c>
      <c r="H5384" s="1007"/>
    </row>
    <row r="5385" spans="1:8">
      <c r="A5385" s="506" t="s">
        <v>5956</v>
      </c>
      <c r="B5385" s="270" t="s">
        <v>5957</v>
      </c>
      <c r="C5385" s="407">
        <v>129</v>
      </c>
      <c r="D5385" s="453">
        <v>0</v>
      </c>
      <c r="E5385" s="271">
        <f t="shared" si="164"/>
        <v>129</v>
      </c>
      <c r="F5385" s="268" t="s">
        <v>1625</v>
      </c>
      <c r="G5385" s="475" t="s">
        <v>1625</v>
      </c>
      <c r="H5385" s="1007"/>
    </row>
    <row r="5386" spans="1:8">
      <c r="A5386" s="506" t="s">
        <v>5958</v>
      </c>
      <c r="B5386" s="270" t="s">
        <v>5959</v>
      </c>
      <c r="C5386" s="407">
        <v>115</v>
      </c>
      <c r="D5386" s="453">
        <v>0</v>
      </c>
      <c r="E5386" s="271">
        <f t="shared" si="164"/>
        <v>115</v>
      </c>
      <c r="F5386" s="268" t="s">
        <v>1625</v>
      </c>
      <c r="G5386" s="475" t="s">
        <v>1625</v>
      </c>
      <c r="H5386" s="1007"/>
    </row>
    <row r="5387" spans="1:8">
      <c r="A5387" s="506" t="s">
        <v>5960</v>
      </c>
      <c r="B5387" s="270" t="s">
        <v>5961</v>
      </c>
      <c r="C5387" s="407">
        <v>105</v>
      </c>
      <c r="D5387" s="453">
        <v>0</v>
      </c>
      <c r="E5387" s="271">
        <f t="shared" si="164"/>
        <v>105</v>
      </c>
      <c r="F5387" s="268" t="s">
        <v>1625</v>
      </c>
      <c r="G5387" s="475" t="s">
        <v>1625</v>
      </c>
      <c r="H5387" s="1007"/>
    </row>
    <row r="5388" spans="1:8">
      <c r="A5388" s="506" t="s">
        <v>5962</v>
      </c>
      <c r="B5388" s="270" t="s">
        <v>5963</v>
      </c>
      <c r="C5388" s="407">
        <v>89</v>
      </c>
      <c r="D5388" s="453">
        <v>0</v>
      </c>
      <c r="E5388" s="271">
        <f t="shared" si="164"/>
        <v>89</v>
      </c>
      <c r="F5388" s="268" t="s">
        <v>1625</v>
      </c>
      <c r="G5388" s="475" t="s">
        <v>1625</v>
      </c>
      <c r="H5388" s="1007"/>
    </row>
    <row r="5389" spans="1:8">
      <c r="A5389" s="506" t="s">
        <v>5964</v>
      </c>
      <c r="B5389" s="270" t="s">
        <v>5965</v>
      </c>
      <c r="C5389" s="407">
        <v>79</v>
      </c>
      <c r="D5389" s="453">
        <v>0</v>
      </c>
      <c r="E5389" s="271">
        <f t="shared" si="164"/>
        <v>79</v>
      </c>
      <c r="F5389" s="268" t="s">
        <v>1625</v>
      </c>
      <c r="G5389" s="475" t="s">
        <v>1625</v>
      </c>
      <c r="H5389" s="1007"/>
    </row>
    <row r="5390" spans="1:8">
      <c r="A5390" s="506" t="s">
        <v>5966</v>
      </c>
      <c r="B5390" s="270" t="s">
        <v>5967</v>
      </c>
      <c r="C5390" s="407">
        <v>75</v>
      </c>
      <c r="D5390" s="453">
        <v>0</v>
      </c>
      <c r="E5390" s="271">
        <f t="shared" si="164"/>
        <v>75</v>
      </c>
      <c r="F5390" s="268" t="s">
        <v>1625</v>
      </c>
      <c r="G5390" s="475" t="s">
        <v>1625</v>
      </c>
      <c r="H5390" s="1007"/>
    </row>
    <row r="5391" spans="1:8">
      <c r="A5391" s="506" t="s">
        <v>5968</v>
      </c>
      <c r="B5391" s="270" t="s">
        <v>5969</v>
      </c>
      <c r="C5391" s="407">
        <v>69</v>
      </c>
      <c r="D5391" s="453">
        <v>0</v>
      </c>
      <c r="E5391" s="271">
        <f t="shared" si="164"/>
        <v>69</v>
      </c>
      <c r="F5391" s="268" t="s">
        <v>1625</v>
      </c>
      <c r="G5391" s="475" t="s">
        <v>1625</v>
      </c>
      <c r="H5391" s="1007"/>
    </row>
    <row r="5392" spans="1:8">
      <c r="A5392" s="506" t="s">
        <v>5970</v>
      </c>
      <c r="B5392" s="270" t="s">
        <v>5971</v>
      </c>
      <c r="C5392" s="407">
        <v>65</v>
      </c>
      <c r="D5392" s="453">
        <v>0</v>
      </c>
      <c r="E5392" s="271">
        <f t="shared" si="164"/>
        <v>65</v>
      </c>
      <c r="F5392" s="268" t="s">
        <v>1625</v>
      </c>
      <c r="G5392" s="475" t="s">
        <v>1625</v>
      </c>
      <c r="H5392" s="1007"/>
    </row>
    <row r="5393" spans="1:8">
      <c r="A5393" s="506" t="s">
        <v>5972</v>
      </c>
      <c r="B5393" s="270" t="s">
        <v>5973</v>
      </c>
      <c r="C5393" s="407">
        <v>55</v>
      </c>
      <c r="D5393" s="453">
        <v>0</v>
      </c>
      <c r="E5393" s="271">
        <f t="shared" si="164"/>
        <v>55</v>
      </c>
      <c r="F5393" s="268" t="s">
        <v>1625</v>
      </c>
      <c r="G5393" s="475" t="s">
        <v>1625</v>
      </c>
      <c r="H5393" s="1007"/>
    </row>
    <row r="5394" spans="1:8">
      <c r="A5394" s="1338" t="s">
        <v>5974</v>
      </c>
      <c r="B5394" s="270"/>
      <c r="C5394" s="407"/>
      <c r="D5394" s="453"/>
      <c r="E5394" s="271"/>
      <c r="F5394" s="268"/>
      <c r="G5394" s="475"/>
      <c r="H5394" s="1007"/>
    </row>
    <row r="5395" spans="1:8">
      <c r="A5395" s="506" t="s">
        <v>5975</v>
      </c>
      <c r="B5395" s="270" t="s">
        <v>5976</v>
      </c>
      <c r="C5395" s="407">
        <v>59</v>
      </c>
      <c r="D5395" s="453">
        <v>0</v>
      </c>
      <c r="E5395" s="271">
        <f t="shared" si="164"/>
        <v>59</v>
      </c>
      <c r="F5395" s="268" t="s">
        <v>1625</v>
      </c>
      <c r="G5395" s="475" t="s">
        <v>1625</v>
      </c>
      <c r="H5395" s="1007"/>
    </row>
    <row r="5396" spans="1:8">
      <c r="A5396" s="506" t="s">
        <v>5977</v>
      </c>
      <c r="B5396" s="270" t="s">
        <v>5978</v>
      </c>
      <c r="C5396" s="407">
        <v>51</v>
      </c>
      <c r="D5396" s="453">
        <v>0</v>
      </c>
      <c r="E5396" s="271">
        <f t="shared" si="164"/>
        <v>51</v>
      </c>
      <c r="F5396" s="268" t="s">
        <v>1625</v>
      </c>
      <c r="G5396" s="475" t="s">
        <v>1625</v>
      </c>
      <c r="H5396" s="1007"/>
    </row>
    <row r="5397" spans="1:8">
      <c r="A5397" s="506" t="s">
        <v>5979</v>
      </c>
      <c r="B5397" s="270" t="s">
        <v>5980</v>
      </c>
      <c r="C5397" s="407">
        <v>45</v>
      </c>
      <c r="D5397" s="453">
        <v>0</v>
      </c>
      <c r="E5397" s="271">
        <f t="shared" si="164"/>
        <v>45</v>
      </c>
      <c r="F5397" s="268" t="s">
        <v>1625</v>
      </c>
      <c r="G5397" s="475" t="s">
        <v>1625</v>
      </c>
      <c r="H5397" s="1007"/>
    </row>
    <row r="5398" spans="1:8">
      <c r="A5398" s="506" t="s">
        <v>5981</v>
      </c>
      <c r="B5398" s="270" t="s">
        <v>5982</v>
      </c>
      <c r="C5398" s="407">
        <v>41</v>
      </c>
      <c r="D5398" s="453">
        <v>0</v>
      </c>
      <c r="E5398" s="271">
        <f t="shared" si="164"/>
        <v>41</v>
      </c>
      <c r="F5398" s="268" t="s">
        <v>1625</v>
      </c>
      <c r="G5398" s="475" t="s">
        <v>1625</v>
      </c>
      <c r="H5398" s="1007"/>
    </row>
    <row r="5399" spans="1:8">
      <c r="A5399" s="506" t="s">
        <v>5983</v>
      </c>
      <c r="B5399" s="270" t="s">
        <v>5984</v>
      </c>
      <c r="C5399" s="407">
        <v>32</v>
      </c>
      <c r="D5399" s="453">
        <v>0</v>
      </c>
      <c r="E5399" s="271">
        <f t="shared" si="164"/>
        <v>32</v>
      </c>
      <c r="F5399" s="268" t="s">
        <v>1625</v>
      </c>
      <c r="G5399" s="475" t="s">
        <v>1625</v>
      </c>
      <c r="H5399" s="1007"/>
    </row>
    <row r="5400" spans="1:8">
      <c r="A5400" s="506" t="s">
        <v>5985</v>
      </c>
      <c r="B5400" s="270" t="s">
        <v>5986</v>
      </c>
      <c r="C5400" s="407">
        <v>30</v>
      </c>
      <c r="D5400" s="453">
        <v>0</v>
      </c>
      <c r="E5400" s="271">
        <f t="shared" si="164"/>
        <v>30</v>
      </c>
      <c r="F5400" s="268" t="s">
        <v>1625</v>
      </c>
      <c r="G5400" s="475" t="s">
        <v>1625</v>
      </c>
      <c r="H5400" s="1007"/>
    </row>
    <row r="5401" spans="1:8">
      <c r="A5401" s="506" t="s">
        <v>5987</v>
      </c>
      <c r="B5401" s="270" t="s">
        <v>5988</v>
      </c>
      <c r="C5401" s="407">
        <v>28</v>
      </c>
      <c r="D5401" s="453">
        <v>0</v>
      </c>
      <c r="E5401" s="271">
        <f t="shared" si="164"/>
        <v>28</v>
      </c>
      <c r="F5401" s="268" t="s">
        <v>1625</v>
      </c>
      <c r="G5401" s="475" t="s">
        <v>1625</v>
      </c>
      <c r="H5401" s="1007"/>
    </row>
    <row r="5402" spans="1:8">
      <c r="A5402" s="506" t="s">
        <v>5989</v>
      </c>
      <c r="B5402" s="270" t="s">
        <v>5990</v>
      </c>
      <c r="C5402" s="407">
        <v>25</v>
      </c>
      <c r="D5402" s="453">
        <v>0</v>
      </c>
      <c r="E5402" s="271">
        <f t="shared" si="164"/>
        <v>25</v>
      </c>
      <c r="F5402" s="268" t="s">
        <v>1625</v>
      </c>
      <c r="G5402" s="475" t="s">
        <v>1625</v>
      </c>
      <c r="H5402" s="1007"/>
    </row>
    <row r="5403" spans="1:8">
      <c r="A5403" s="506" t="s">
        <v>5991</v>
      </c>
      <c r="B5403" s="270" t="s">
        <v>5992</v>
      </c>
      <c r="C5403" s="407">
        <v>23</v>
      </c>
      <c r="D5403" s="453">
        <v>0</v>
      </c>
      <c r="E5403" s="271">
        <f t="shared" si="164"/>
        <v>23</v>
      </c>
      <c r="F5403" s="268" t="s">
        <v>1625</v>
      </c>
      <c r="G5403" s="475" t="s">
        <v>1625</v>
      </c>
      <c r="H5403" s="1007"/>
    </row>
    <row r="5404" spans="1:8">
      <c r="A5404" s="506" t="s">
        <v>5993</v>
      </c>
      <c r="B5404" s="270" t="s">
        <v>5994</v>
      </c>
      <c r="C5404" s="407">
        <v>21</v>
      </c>
      <c r="D5404" s="453">
        <v>0</v>
      </c>
      <c r="E5404" s="271">
        <f t="shared" si="164"/>
        <v>21</v>
      </c>
      <c r="F5404" s="268" t="s">
        <v>1625</v>
      </c>
      <c r="G5404" s="475" t="s">
        <v>1625</v>
      </c>
      <c r="H5404" s="1007"/>
    </row>
    <row r="5405" spans="1:8">
      <c r="A5405" s="1338" t="s">
        <v>5995</v>
      </c>
      <c r="B5405" s="270"/>
      <c r="C5405" s="407"/>
      <c r="D5405" s="453"/>
      <c r="E5405" s="271"/>
      <c r="F5405" s="268"/>
      <c r="G5405" s="475"/>
      <c r="H5405" s="1007"/>
    </row>
    <row r="5406" spans="1:8" ht="30">
      <c r="A5406" s="506" t="s">
        <v>5996</v>
      </c>
      <c r="B5406" s="270" t="s">
        <v>5997</v>
      </c>
      <c r="C5406" s="407">
        <v>264</v>
      </c>
      <c r="D5406" s="453">
        <v>0</v>
      </c>
      <c r="E5406" s="271">
        <f t="shared" si="164"/>
        <v>264</v>
      </c>
      <c r="F5406" s="268" t="s">
        <v>1625</v>
      </c>
      <c r="G5406" s="475" t="s">
        <v>1625</v>
      </c>
      <c r="H5406" s="1007"/>
    </row>
    <row r="5407" spans="1:8" ht="30">
      <c r="A5407" s="506" t="s">
        <v>5998</v>
      </c>
      <c r="B5407" s="270" t="s">
        <v>5999</v>
      </c>
      <c r="C5407" s="407">
        <v>230</v>
      </c>
      <c r="D5407" s="453">
        <v>0</v>
      </c>
      <c r="E5407" s="271">
        <f t="shared" si="164"/>
        <v>230</v>
      </c>
      <c r="F5407" s="268" t="s">
        <v>1625</v>
      </c>
      <c r="G5407" s="475" t="s">
        <v>1625</v>
      </c>
      <c r="H5407" s="1007"/>
    </row>
    <row r="5408" spans="1:8" ht="30">
      <c r="A5408" s="506" t="s">
        <v>6000</v>
      </c>
      <c r="B5408" s="270" t="s">
        <v>6001</v>
      </c>
      <c r="C5408" s="407">
        <v>194</v>
      </c>
      <c r="D5408" s="453">
        <v>0</v>
      </c>
      <c r="E5408" s="271">
        <f t="shared" si="164"/>
        <v>194</v>
      </c>
      <c r="F5408" s="268" t="s">
        <v>1625</v>
      </c>
      <c r="G5408" s="475" t="s">
        <v>1625</v>
      </c>
      <c r="H5408" s="1007"/>
    </row>
    <row r="5409" spans="1:8" ht="30">
      <c r="A5409" s="506" t="s">
        <v>6002</v>
      </c>
      <c r="B5409" s="270" t="s">
        <v>6003</v>
      </c>
      <c r="C5409" s="407">
        <v>168</v>
      </c>
      <c r="D5409" s="453">
        <v>0</v>
      </c>
      <c r="E5409" s="271">
        <f t="shared" si="164"/>
        <v>168</v>
      </c>
      <c r="F5409" s="268" t="s">
        <v>1625</v>
      </c>
      <c r="G5409" s="475" t="s">
        <v>1625</v>
      </c>
      <c r="H5409" s="1007"/>
    </row>
    <row r="5410" spans="1:8" ht="30">
      <c r="A5410" s="506" t="s">
        <v>6004</v>
      </c>
      <c r="B5410" s="270" t="s">
        <v>6005</v>
      </c>
      <c r="C5410" s="407">
        <v>158</v>
      </c>
      <c r="D5410" s="453">
        <v>0</v>
      </c>
      <c r="E5410" s="271">
        <f t="shared" si="164"/>
        <v>158</v>
      </c>
      <c r="F5410" s="268" t="s">
        <v>1625</v>
      </c>
      <c r="G5410" s="475" t="s">
        <v>1625</v>
      </c>
      <c r="H5410" s="1007"/>
    </row>
    <row r="5411" spans="1:8" ht="30">
      <c r="A5411" s="506" t="s">
        <v>6006</v>
      </c>
      <c r="B5411" s="270" t="s">
        <v>6007</v>
      </c>
      <c r="C5411" s="407">
        <v>141</v>
      </c>
      <c r="D5411" s="453">
        <v>0</v>
      </c>
      <c r="E5411" s="271">
        <f t="shared" si="164"/>
        <v>141</v>
      </c>
      <c r="F5411" s="268" t="s">
        <v>1625</v>
      </c>
      <c r="G5411" s="475" t="s">
        <v>1625</v>
      </c>
      <c r="H5411" s="1007"/>
    </row>
    <row r="5412" spans="1:8" ht="30">
      <c r="A5412" s="506" t="s">
        <v>6008</v>
      </c>
      <c r="B5412" s="270" t="s">
        <v>6009</v>
      </c>
      <c r="C5412" s="407">
        <v>129</v>
      </c>
      <c r="D5412" s="453">
        <v>0</v>
      </c>
      <c r="E5412" s="271">
        <f t="shared" si="164"/>
        <v>129</v>
      </c>
      <c r="F5412" s="268" t="s">
        <v>1625</v>
      </c>
      <c r="G5412" s="475" t="s">
        <v>1625</v>
      </c>
      <c r="H5412" s="1007"/>
    </row>
    <row r="5413" spans="1:8" ht="30">
      <c r="A5413" s="506" t="s">
        <v>6010</v>
      </c>
      <c r="B5413" s="270" t="s">
        <v>6011</v>
      </c>
      <c r="C5413" s="407">
        <v>115</v>
      </c>
      <c r="D5413" s="453">
        <v>0</v>
      </c>
      <c r="E5413" s="271">
        <f t="shared" si="164"/>
        <v>115</v>
      </c>
      <c r="F5413" s="268" t="s">
        <v>1625</v>
      </c>
      <c r="G5413" s="475" t="s">
        <v>1625</v>
      </c>
      <c r="H5413" s="1007"/>
    </row>
    <row r="5414" spans="1:8" ht="30">
      <c r="A5414" s="506" t="s">
        <v>6012</v>
      </c>
      <c r="B5414" s="270" t="s">
        <v>6013</v>
      </c>
      <c r="C5414" s="407">
        <v>107</v>
      </c>
      <c r="D5414" s="453">
        <v>0</v>
      </c>
      <c r="E5414" s="271">
        <f t="shared" si="164"/>
        <v>107</v>
      </c>
      <c r="F5414" s="268" t="s">
        <v>1625</v>
      </c>
      <c r="G5414" s="475" t="s">
        <v>1625</v>
      </c>
      <c r="H5414" s="1007"/>
    </row>
    <row r="5415" spans="1:8" ht="30">
      <c r="A5415" s="506" t="s">
        <v>6014</v>
      </c>
      <c r="B5415" s="270" t="s">
        <v>6015</v>
      </c>
      <c r="C5415" s="407">
        <v>100</v>
      </c>
      <c r="D5415" s="453">
        <v>0</v>
      </c>
      <c r="E5415" s="271">
        <f t="shared" si="164"/>
        <v>100</v>
      </c>
      <c r="F5415" s="268" t="s">
        <v>1625</v>
      </c>
      <c r="G5415" s="475" t="s">
        <v>1625</v>
      </c>
      <c r="H5415" s="1007"/>
    </row>
    <row r="5416" spans="1:8">
      <c r="A5416" s="1338" t="s">
        <v>6016</v>
      </c>
      <c r="B5416" s="270"/>
      <c r="C5416" s="407"/>
      <c r="D5416" s="453"/>
      <c r="E5416" s="271"/>
      <c r="F5416" s="268"/>
      <c r="G5416" s="475"/>
      <c r="H5416" s="1007"/>
    </row>
    <row r="5417" spans="1:8">
      <c r="A5417" s="506" t="s">
        <v>6017</v>
      </c>
      <c r="B5417" s="270" t="s">
        <v>6018</v>
      </c>
      <c r="C5417" s="407">
        <v>189</v>
      </c>
      <c r="D5417" s="453">
        <v>0</v>
      </c>
      <c r="E5417" s="271">
        <f t="shared" ref="E5417:E5441" si="165">C5417</f>
        <v>189</v>
      </c>
      <c r="F5417" s="268" t="s">
        <v>1625</v>
      </c>
      <c r="G5417" s="475" t="s">
        <v>1625</v>
      </c>
      <c r="H5417" s="1007"/>
    </row>
    <row r="5418" spans="1:8">
      <c r="A5418" s="506" t="s">
        <v>6019</v>
      </c>
      <c r="B5418" s="270" t="s">
        <v>6020</v>
      </c>
      <c r="C5418" s="407">
        <v>165</v>
      </c>
      <c r="D5418" s="453">
        <v>0</v>
      </c>
      <c r="E5418" s="271">
        <f t="shared" si="165"/>
        <v>165</v>
      </c>
      <c r="F5418" s="268" t="s">
        <v>1625</v>
      </c>
      <c r="G5418" s="475" t="s">
        <v>1625</v>
      </c>
      <c r="H5418" s="1007"/>
    </row>
    <row r="5419" spans="1:8">
      <c r="A5419" s="506" t="s">
        <v>6021</v>
      </c>
      <c r="B5419" s="270" t="s">
        <v>6022</v>
      </c>
      <c r="C5419" s="407">
        <v>139</v>
      </c>
      <c r="D5419" s="453">
        <v>0</v>
      </c>
      <c r="E5419" s="271">
        <f t="shared" si="165"/>
        <v>139</v>
      </c>
      <c r="F5419" s="268" t="s">
        <v>1625</v>
      </c>
      <c r="G5419" s="475" t="s">
        <v>1625</v>
      </c>
      <c r="H5419" s="1007"/>
    </row>
    <row r="5420" spans="1:8">
      <c r="A5420" s="506" t="s">
        <v>6023</v>
      </c>
      <c r="B5420" s="270" t="s">
        <v>6024</v>
      </c>
      <c r="C5420" s="407">
        <v>125</v>
      </c>
      <c r="D5420" s="453">
        <v>0</v>
      </c>
      <c r="E5420" s="271">
        <f t="shared" si="165"/>
        <v>125</v>
      </c>
      <c r="F5420" s="268" t="s">
        <v>1625</v>
      </c>
      <c r="G5420" s="475" t="s">
        <v>1625</v>
      </c>
      <c r="H5420" s="1007"/>
    </row>
    <row r="5421" spans="1:8">
      <c r="A5421" s="506" t="s">
        <v>6025</v>
      </c>
      <c r="B5421" s="270" t="s">
        <v>6026</v>
      </c>
      <c r="C5421" s="407">
        <v>119</v>
      </c>
      <c r="D5421" s="453">
        <v>0</v>
      </c>
      <c r="E5421" s="271">
        <f t="shared" si="165"/>
        <v>119</v>
      </c>
      <c r="F5421" s="268" t="s">
        <v>1625</v>
      </c>
      <c r="G5421" s="475" t="s">
        <v>1625</v>
      </c>
      <c r="H5421" s="1007"/>
    </row>
    <row r="5422" spans="1:8">
      <c r="A5422" s="506" t="s">
        <v>6027</v>
      </c>
      <c r="B5422" s="270" t="s">
        <v>6028</v>
      </c>
      <c r="C5422" s="407">
        <v>105</v>
      </c>
      <c r="D5422" s="453">
        <v>0</v>
      </c>
      <c r="E5422" s="271">
        <f t="shared" si="165"/>
        <v>105</v>
      </c>
      <c r="F5422" s="268" t="s">
        <v>1625</v>
      </c>
      <c r="G5422" s="475" t="s">
        <v>1625</v>
      </c>
      <c r="H5422" s="1007"/>
    </row>
    <row r="5423" spans="1:8">
      <c r="A5423" s="506" t="s">
        <v>6029</v>
      </c>
      <c r="B5423" s="270" t="s">
        <v>6030</v>
      </c>
      <c r="C5423" s="407">
        <v>95</v>
      </c>
      <c r="D5423" s="453">
        <v>0</v>
      </c>
      <c r="E5423" s="271">
        <f t="shared" si="165"/>
        <v>95</v>
      </c>
      <c r="F5423" s="268" t="s">
        <v>1625</v>
      </c>
      <c r="G5423" s="475" t="s">
        <v>1625</v>
      </c>
      <c r="H5423" s="1007"/>
    </row>
    <row r="5424" spans="1:8">
      <c r="A5424" s="506" t="s">
        <v>6031</v>
      </c>
      <c r="B5424" s="270" t="s">
        <v>6032</v>
      </c>
      <c r="C5424" s="407">
        <v>85</v>
      </c>
      <c r="D5424" s="453">
        <v>0</v>
      </c>
      <c r="E5424" s="271">
        <f t="shared" si="165"/>
        <v>85</v>
      </c>
      <c r="F5424" s="268" t="s">
        <v>1625</v>
      </c>
      <c r="G5424" s="475" t="s">
        <v>1625</v>
      </c>
      <c r="H5424" s="1007"/>
    </row>
    <row r="5425" spans="1:8">
      <c r="A5425" s="506" t="s">
        <v>6033</v>
      </c>
      <c r="B5425" s="270" t="s">
        <v>6034</v>
      </c>
      <c r="C5425" s="407">
        <v>79</v>
      </c>
      <c r="D5425" s="453">
        <v>0</v>
      </c>
      <c r="E5425" s="271">
        <f t="shared" si="165"/>
        <v>79</v>
      </c>
      <c r="F5425" s="268" t="s">
        <v>1625</v>
      </c>
      <c r="G5425" s="475" t="s">
        <v>1625</v>
      </c>
      <c r="H5425" s="1007"/>
    </row>
    <row r="5426" spans="1:8">
      <c r="A5426" s="506" t="s">
        <v>6035</v>
      </c>
      <c r="B5426" s="270" t="s">
        <v>6036</v>
      </c>
      <c r="C5426" s="407">
        <v>75</v>
      </c>
      <c r="D5426" s="453">
        <v>0</v>
      </c>
      <c r="E5426" s="271">
        <f t="shared" si="165"/>
        <v>75</v>
      </c>
      <c r="F5426" s="268" t="s">
        <v>1625</v>
      </c>
      <c r="G5426" s="475" t="s">
        <v>1625</v>
      </c>
      <c r="H5426" s="1007"/>
    </row>
    <row r="5427" spans="1:8">
      <c r="A5427" s="1338" t="s">
        <v>6037</v>
      </c>
      <c r="B5427" s="270"/>
      <c r="C5427" s="407"/>
      <c r="D5427" s="453"/>
      <c r="E5427" s="271"/>
      <c r="F5427" s="268"/>
      <c r="G5427" s="475"/>
      <c r="H5427" s="1007"/>
    </row>
    <row r="5428" spans="1:8">
      <c r="A5428" s="506" t="s">
        <v>6038</v>
      </c>
      <c r="B5428" s="270" t="s">
        <v>6039</v>
      </c>
      <c r="C5428" s="407">
        <v>75</v>
      </c>
      <c r="D5428" s="453">
        <v>0</v>
      </c>
      <c r="E5428" s="271">
        <f t="shared" si="165"/>
        <v>75</v>
      </c>
      <c r="F5428" s="268" t="s">
        <v>1625</v>
      </c>
      <c r="G5428" s="475" t="s">
        <v>1625</v>
      </c>
      <c r="H5428" s="1007"/>
    </row>
    <row r="5429" spans="1:8">
      <c r="A5429" s="506" t="s">
        <v>6040</v>
      </c>
      <c r="B5429" s="270" t="s">
        <v>6041</v>
      </c>
      <c r="C5429" s="407">
        <v>65</v>
      </c>
      <c r="D5429" s="453">
        <v>0</v>
      </c>
      <c r="E5429" s="271">
        <f t="shared" si="165"/>
        <v>65</v>
      </c>
      <c r="F5429" s="268" t="s">
        <v>1625</v>
      </c>
      <c r="G5429" s="475" t="s">
        <v>1625</v>
      </c>
      <c r="H5429" s="1007"/>
    </row>
    <row r="5430" spans="1:8">
      <c r="A5430" s="506" t="s">
        <v>6042</v>
      </c>
      <c r="B5430" s="270" t="s">
        <v>6043</v>
      </c>
      <c r="C5430" s="407">
        <v>55</v>
      </c>
      <c r="D5430" s="453">
        <v>0</v>
      </c>
      <c r="E5430" s="271">
        <f t="shared" si="165"/>
        <v>55</v>
      </c>
      <c r="F5430" s="268" t="s">
        <v>1625</v>
      </c>
      <c r="G5430" s="475" t="s">
        <v>1625</v>
      </c>
      <c r="H5430" s="1007"/>
    </row>
    <row r="5431" spans="1:8">
      <c r="A5431" s="506" t="s">
        <v>6044</v>
      </c>
      <c r="B5431" s="270" t="s">
        <v>6045</v>
      </c>
      <c r="C5431" s="407">
        <v>43</v>
      </c>
      <c r="D5431" s="453">
        <v>0</v>
      </c>
      <c r="E5431" s="271">
        <f t="shared" si="165"/>
        <v>43</v>
      </c>
      <c r="F5431" s="268" t="s">
        <v>1625</v>
      </c>
      <c r="G5431" s="475" t="s">
        <v>1625</v>
      </c>
      <c r="H5431" s="1007"/>
    </row>
    <row r="5432" spans="1:8">
      <c r="A5432" s="506" t="s">
        <v>6046</v>
      </c>
      <c r="B5432" s="270" t="s">
        <v>6047</v>
      </c>
      <c r="C5432" s="407">
        <v>39</v>
      </c>
      <c r="D5432" s="453">
        <v>0</v>
      </c>
      <c r="E5432" s="271">
        <f t="shared" si="165"/>
        <v>39</v>
      </c>
      <c r="F5432" s="268" t="s">
        <v>1625</v>
      </c>
      <c r="G5432" s="475" t="s">
        <v>1625</v>
      </c>
      <c r="H5432" s="1007"/>
    </row>
    <row r="5433" spans="1:8">
      <c r="A5433" s="506" t="s">
        <v>6048</v>
      </c>
      <c r="B5433" s="270" t="s">
        <v>6049</v>
      </c>
      <c r="C5433" s="407">
        <v>36</v>
      </c>
      <c r="D5433" s="453">
        <v>0</v>
      </c>
      <c r="E5433" s="271">
        <f t="shared" si="165"/>
        <v>36</v>
      </c>
      <c r="F5433" s="268" t="s">
        <v>1625</v>
      </c>
      <c r="G5433" s="475" t="s">
        <v>1625</v>
      </c>
      <c r="H5433" s="1007"/>
    </row>
    <row r="5434" spans="1:8">
      <c r="A5434" s="506" t="s">
        <v>6050</v>
      </c>
      <c r="B5434" s="270" t="s">
        <v>6051</v>
      </c>
      <c r="C5434" s="407">
        <v>34</v>
      </c>
      <c r="D5434" s="453">
        <v>0</v>
      </c>
      <c r="E5434" s="271">
        <f t="shared" si="165"/>
        <v>34</v>
      </c>
      <c r="F5434" s="268" t="s">
        <v>1625</v>
      </c>
      <c r="G5434" s="475" t="s">
        <v>1625</v>
      </c>
      <c r="H5434" s="1007"/>
    </row>
    <row r="5435" spans="1:8">
      <c r="A5435" s="506" t="s">
        <v>6052</v>
      </c>
      <c r="B5435" s="270" t="s">
        <v>6053</v>
      </c>
      <c r="C5435" s="407">
        <v>30</v>
      </c>
      <c r="D5435" s="453">
        <v>0</v>
      </c>
      <c r="E5435" s="271">
        <f t="shared" si="165"/>
        <v>30</v>
      </c>
      <c r="F5435" s="268" t="s">
        <v>1625</v>
      </c>
      <c r="G5435" s="475" t="s">
        <v>1625</v>
      </c>
      <c r="H5435" s="1007"/>
    </row>
    <row r="5436" spans="1:8">
      <c r="A5436" s="506" t="s">
        <v>6054</v>
      </c>
      <c r="B5436" s="270" t="s">
        <v>6055</v>
      </c>
      <c r="C5436" s="407">
        <v>28</v>
      </c>
      <c r="D5436" s="453">
        <v>0</v>
      </c>
      <c r="E5436" s="271">
        <f t="shared" si="165"/>
        <v>28</v>
      </c>
      <c r="F5436" s="268" t="s">
        <v>1625</v>
      </c>
      <c r="G5436" s="475" t="s">
        <v>1625</v>
      </c>
      <c r="H5436" s="1007"/>
    </row>
    <row r="5437" spans="1:8">
      <c r="A5437" s="506" t="s">
        <v>6056</v>
      </c>
      <c r="B5437" s="270" t="s">
        <v>6057</v>
      </c>
      <c r="C5437" s="407">
        <v>25</v>
      </c>
      <c r="D5437" s="453">
        <v>0</v>
      </c>
      <c r="E5437" s="271">
        <f t="shared" si="165"/>
        <v>25</v>
      </c>
      <c r="F5437" s="268" t="s">
        <v>1625</v>
      </c>
      <c r="G5437" s="475" t="s">
        <v>1625</v>
      </c>
      <c r="H5437" s="1007"/>
    </row>
    <row r="5438" spans="1:8">
      <c r="A5438" s="1338" t="s">
        <v>5864</v>
      </c>
      <c r="B5438" s="270"/>
      <c r="C5438" s="407"/>
      <c r="D5438" s="453"/>
      <c r="E5438" s="271"/>
      <c r="F5438" s="268"/>
      <c r="G5438" s="475"/>
      <c r="H5438" s="1007"/>
    </row>
    <row r="5439" spans="1:8">
      <c r="A5439" s="506" t="s">
        <v>5865</v>
      </c>
      <c r="B5439" s="270" t="s">
        <v>5866</v>
      </c>
      <c r="C5439" s="407">
        <v>1</v>
      </c>
      <c r="D5439" s="453">
        <v>0</v>
      </c>
      <c r="E5439" s="271">
        <f t="shared" si="165"/>
        <v>1</v>
      </c>
      <c r="F5439" s="268" t="s">
        <v>1625</v>
      </c>
      <c r="G5439" s="475" t="s">
        <v>1625</v>
      </c>
      <c r="H5439" s="1007"/>
    </row>
    <row r="5440" spans="1:8">
      <c r="A5440" s="1338" t="s">
        <v>427</v>
      </c>
      <c r="B5440" s="270"/>
      <c r="C5440" s="407"/>
      <c r="D5440" s="453"/>
      <c r="E5440" s="271"/>
      <c r="F5440" s="268"/>
      <c r="G5440" s="475"/>
      <c r="H5440" s="1007"/>
    </row>
    <row r="5441" spans="1:13" ht="15.75" thickBot="1">
      <c r="A5441" s="528" t="s">
        <v>5867</v>
      </c>
      <c r="B5441" s="529" t="s">
        <v>5868</v>
      </c>
      <c r="C5441" s="513">
        <v>200</v>
      </c>
      <c r="D5441" s="512">
        <v>0</v>
      </c>
      <c r="E5441" s="735">
        <f t="shared" si="165"/>
        <v>200</v>
      </c>
      <c r="F5441" s="289" t="s">
        <v>1625</v>
      </c>
      <c r="G5441" s="483" t="s">
        <v>1625</v>
      </c>
      <c r="H5441" s="1007"/>
    </row>
    <row r="5442" spans="1:13" ht="15.75" thickBot="1">
      <c r="A5442" s="707"/>
      <c r="B5442" s="708"/>
      <c r="C5442" s="709"/>
      <c r="D5442" s="710"/>
      <c r="E5442" s="709"/>
      <c r="F5442" s="711"/>
      <c r="G5442" s="712"/>
      <c r="H5442" s="1007"/>
    </row>
    <row r="5443" spans="1:13" ht="16.5" customHeight="1" thickBot="1">
      <c r="A5443" s="1383"/>
      <c r="B5443" s="1384"/>
      <c r="C5443" s="1384"/>
      <c r="D5443" s="1384"/>
      <c r="E5443" s="1384"/>
      <c r="F5443" s="1384"/>
      <c r="G5443" s="1385"/>
      <c r="H5443" s="1007"/>
    </row>
    <row r="5444" spans="1:13" s="474" customFormat="1">
      <c r="A5444" s="1524" t="s">
        <v>6176</v>
      </c>
      <c r="B5444" s="1508"/>
      <c r="C5444" s="1508"/>
      <c r="D5444" s="1508"/>
      <c r="E5444" s="1508"/>
      <c r="F5444" s="1508"/>
      <c r="G5444" s="1525"/>
      <c r="H5444" s="1032"/>
      <c r="I5444" s="1033"/>
      <c r="J5444" s="1033"/>
      <c r="K5444" s="1033"/>
      <c r="L5444" s="1033"/>
      <c r="M5444" s="1033"/>
    </row>
    <row r="5445" spans="1:13">
      <c r="A5445" s="744" t="s">
        <v>6177</v>
      </c>
      <c r="B5445" s="236"/>
      <c r="C5445" s="240"/>
      <c r="D5445" s="240"/>
      <c r="E5445" s="240"/>
      <c r="F5445" s="240"/>
      <c r="G5445" s="240"/>
    </row>
    <row r="5446" spans="1:13" ht="45">
      <c r="A5446" s="736" t="s">
        <v>6178</v>
      </c>
      <c r="B5446" s="237" t="s">
        <v>6179</v>
      </c>
      <c r="C5446" s="239">
        <v>20</v>
      </c>
      <c r="D5446" s="453">
        <v>0</v>
      </c>
      <c r="E5446" s="239">
        <v>20</v>
      </c>
      <c r="F5446" s="268" t="s">
        <v>1623</v>
      </c>
      <c r="G5446" s="268" t="s">
        <v>1624</v>
      </c>
    </row>
    <row r="5447" spans="1:13">
      <c r="A5447" s="736" t="s">
        <v>6180</v>
      </c>
      <c r="B5447" s="237" t="s">
        <v>6181</v>
      </c>
      <c r="C5447" s="239">
        <v>249</v>
      </c>
      <c r="D5447" s="453">
        <v>0</v>
      </c>
      <c r="E5447" s="239">
        <v>249</v>
      </c>
      <c r="F5447" s="268"/>
      <c r="G5447" s="268"/>
    </row>
    <row r="5448" spans="1:13">
      <c r="A5448" s="736" t="s">
        <v>6182</v>
      </c>
      <c r="B5448" s="237" t="s">
        <v>6183</v>
      </c>
      <c r="C5448" s="239">
        <v>449</v>
      </c>
      <c r="D5448" s="453">
        <v>0</v>
      </c>
      <c r="E5448" s="239">
        <v>449</v>
      </c>
      <c r="F5448" s="268"/>
      <c r="G5448" s="268"/>
    </row>
    <row r="5449" spans="1:13">
      <c r="A5449" s="736" t="s">
        <v>6184</v>
      </c>
      <c r="B5449" s="237" t="s">
        <v>6185</v>
      </c>
      <c r="C5449" s="239">
        <v>759</v>
      </c>
      <c r="D5449" s="453">
        <v>0</v>
      </c>
      <c r="E5449" s="239">
        <v>759</v>
      </c>
      <c r="F5449" s="268"/>
      <c r="G5449" s="268"/>
    </row>
    <row r="5450" spans="1:13">
      <c r="A5450" s="736" t="s">
        <v>6186</v>
      </c>
      <c r="B5450" s="237" t="s">
        <v>6187</v>
      </c>
      <c r="C5450" s="239">
        <v>3499</v>
      </c>
      <c r="D5450" s="453">
        <v>0</v>
      </c>
      <c r="E5450" s="239">
        <v>3499</v>
      </c>
      <c r="F5450" s="268"/>
      <c r="G5450" s="268"/>
    </row>
    <row r="5451" spans="1:13">
      <c r="A5451" s="736" t="s">
        <v>6188</v>
      </c>
      <c r="B5451" s="237" t="s">
        <v>6189</v>
      </c>
      <c r="C5451" s="239">
        <v>5599</v>
      </c>
      <c r="D5451" s="453">
        <v>0</v>
      </c>
      <c r="E5451" s="239">
        <v>5599</v>
      </c>
      <c r="F5451" s="268"/>
      <c r="G5451" s="268"/>
    </row>
    <row r="5452" spans="1:13">
      <c r="A5452" s="736" t="s">
        <v>6190</v>
      </c>
      <c r="B5452" s="237" t="s">
        <v>6191</v>
      </c>
      <c r="C5452" s="239">
        <v>19950</v>
      </c>
      <c r="D5452" s="453">
        <v>0</v>
      </c>
      <c r="E5452" s="239">
        <v>19950</v>
      </c>
      <c r="F5452" s="268"/>
      <c r="G5452" s="268"/>
    </row>
    <row r="5453" spans="1:13">
      <c r="A5453" s="736" t="s">
        <v>6192</v>
      </c>
      <c r="B5453" s="237" t="s">
        <v>6193</v>
      </c>
      <c r="C5453" s="239">
        <v>29900</v>
      </c>
      <c r="D5453" s="453">
        <v>0</v>
      </c>
      <c r="E5453" s="239">
        <v>29900</v>
      </c>
      <c r="F5453" s="268"/>
      <c r="G5453" s="268"/>
    </row>
    <row r="5454" spans="1:13">
      <c r="A5454" s="736" t="s">
        <v>6194</v>
      </c>
      <c r="B5454" s="237" t="s">
        <v>6195</v>
      </c>
      <c r="C5454" s="239">
        <v>9</v>
      </c>
      <c r="D5454" s="453">
        <v>0</v>
      </c>
      <c r="E5454" s="239">
        <v>9</v>
      </c>
      <c r="F5454" s="268"/>
      <c r="G5454" s="268"/>
    </row>
    <row r="5455" spans="1:13">
      <c r="A5455" s="736" t="s">
        <v>6196</v>
      </c>
      <c r="B5455" s="237" t="s">
        <v>6197</v>
      </c>
      <c r="C5455" s="239">
        <v>125</v>
      </c>
      <c r="D5455" s="453">
        <v>0</v>
      </c>
      <c r="E5455" s="239">
        <v>125</v>
      </c>
      <c r="F5455" s="268"/>
      <c r="G5455" s="268"/>
    </row>
    <row r="5456" spans="1:13">
      <c r="A5456" s="736" t="s">
        <v>6198</v>
      </c>
      <c r="B5456" s="237" t="s">
        <v>6199</v>
      </c>
      <c r="C5456" s="239">
        <v>225</v>
      </c>
      <c r="D5456" s="453">
        <v>0</v>
      </c>
      <c r="E5456" s="239">
        <v>225</v>
      </c>
      <c r="F5456" s="268"/>
      <c r="G5456" s="268"/>
    </row>
    <row r="5457" spans="1:7">
      <c r="A5457" s="736" t="s">
        <v>6200</v>
      </c>
      <c r="B5457" s="237" t="s">
        <v>6201</v>
      </c>
      <c r="C5457" s="239">
        <v>380</v>
      </c>
      <c r="D5457" s="453">
        <v>0</v>
      </c>
      <c r="E5457" s="239">
        <v>380</v>
      </c>
      <c r="F5457" s="268"/>
      <c r="G5457" s="268"/>
    </row>
    <row r="5458" spans="1:7">
      <c r="A5458" s="736" t="s">
        <v>6202</v>
      </c>
      <c r="B5458" s="237" t="s">
        <v>6203</v>
      </c>
      <c r="C5458" s="239">
        <v>1750</v>
      </c>
      <c r="D5458" s="453">
        <v>0</v>
      </c>
      <c r="E5458" s="239">
        <v>1750</v>
      </c>
      <c r="F5458" s="268"/>
      <c r="G5458" s="268"/>
    </row>
    <row r="5459" spans="1:7">
      <c r="A5459" s="736" t="s">
        <v>6204</v>
      </c>
      <c r="B5459" s="237" t="s">
        <v>6205</v>
      </c>
      <c r="C5459" s="239">
        <v>2800</v>
      </c>
      <c r="D5459" s="453">
        <v>0</v>
      </c>
      <c r="E5459" s="239">
        <v>2800</v>
      </c>
      <c r="F5459" s="268"/>
      <c r="G5459" s="268"/>
    </row>
    <row r="5460" spans="1:7">
      <c r="A5460" s="736" t="s">
        <v>6206</v>
      </c>
      <c r="B5460" s="237" t="s">
        <v>6207</v>
      </c>
      <c r="C5460" s="239">
        <v>9975</v>
      </c>
      <c r="D5460" s="453">
        <v>0</v>
      </c>
      <c r="E5460" s="239">
        <v>9975</v>
      </c>
      <c r="F5460" s="268"/>
      <c r="G5460" s="268"/>
    </row>
    <row r="5461" spans="1:7">
      <c r="A5461" s="736" t="s">
        <v>6208</v>
      </c>
      <c r="B5461" s="237" t="s">
        <v>6209</v>
      </c>
      <c r="C5461" s="239">
        <v>14950</v>
      </c>
      <c r="D5461" s="453">
        <v>0</v>
      </c>
      <c r="E5461" s="239">
        <v>14950</v>
      </c>
      <c r="F5461" s="268"/>
      <c r="G5461" s="268"/>
    </row>
    <row r="5462" spans="1:7">
      <c r="A5462" s="744" t="s">
        <v>6210</v>
      </c>
      <c r="B5462" s="236"/>
      <c r="C5462" s="240"/>
      <c r="D5462" s="240"/>
      <c r="E5462" s="240"/>
      <c r="F5462" s="240"/>
      <c r="G5462" s="240"/>
    </row>
    <row r="5463" spans="1:7">
      <c r="A5463" s="736" t="s">
        <v>6211</v>
      </c>
      <c r="B5463" s="237" t="s">
        <v>6212</v>
      </c>
      <c r="C5463" s="239">
        <v>399</v>
      </c>
      <c r="D5463" s="453">
        <v>0</v>
      </c>
      <c r="E5463" s="239">
        <v>399</v>
      </c>
      <c r="F5463" s="268"/>
      <c r="G5463" s="268"/>
    </row>
    <row r="5464" spans="1:7">
      <c r="A5464" s="736" t="s">
        <v>6213</v>
      </c>
      <c r="B5464" s="237" t="s">
        <v>6214</v>
      </c>
      <c r="C5464" s="239">
        <v>399</v>
      </c>
      <c r="D5464" s="453">
        <v>0</v>
      </c>
      <c r="E5464" s="239">
        <v>399</v>
      </c>
      <c r="F5464" s="268"/>
      <c r="G5464" s="268"/>
    </row>
    <row r="5465" spans="1:7">
      <c r="A5465" s="736" t="s">
        <v>6215</v>
      </c>
      <c r="B5465" s="237" t="s">
        <v>6216</v>
      </c>
      <c r="C5465" s="239">
        <v>399</v>
      </c>
      <c r="D5465" s="453">
        <v>0</v>
      </c>
      <c r="E5465" s="239">
        <v>399</v>
      </c>
      <c r="F5465" s="268"/>
      <c r="G5465" s="268"/>
    </row>
    <row r="5466" spans="1:7">
      <c r="A5466" s="736" t="s">
        <v>6217</v>
      </c>
      <c r="B5466" s="237" t="s">
        <v>6218</v>
      </c>
      <c r="C5466" s="239">
        <v>399</v>
      </c>
      <c r="D5466" s="453">
        <v>0</v>
      </c>
      <c r="E5466" s="239">
        <v>399</v>
      </c>
      <c r="F5466" s="268"/>
      <c r="G5466" s="268"/>
    </row>
    <row r="5467" spans="1:7">
      <c r="A5467" s="736" t="s">
        <v>6219</v>
      </c>
      <c r="B5467" s="237" t="s">
        <v>6220</v>
      </c>
      <c r="C5467" s="239">
        <v>399</v>
      </c>
      <c r="D5467" s="453">
        <v>0</v>
      </c>
      <c r="E5467" s="239">
        <v>399</v>
      </c>
      <c r="F5467" s="268"/>
      <c r="G5467" s="268"/>
    </row>
    <row r="5468" spans="1:7">
      <c r="A5468" s="736" t="s">
        <v>6221</v>
      </c>
      <c r="B5468" s="237" t="s">
        <v>6222</v>
      </c>
      <c r="C5468" s="239">
        <v>399</v>
      </c>
      <c r="D5468" s="453">
        <v>0</v>
      </c>
      <c r="E5468" s="239">
        <v>399</v>
      </c>
      <c r="F5468" s="268"/>
      <c r="G5468" s="268"/>
    </row>
    <row r="5469" spans="1:7">
      <c r="A5469" s="736" t="s">
        <v>6223</v>
      </c>
      <c r="B5469" s="237" t="s">
        <v>6224</v>
      </c>
      <c r="C5469" s="239">
        <v>399</v>
      </c>
      <c r="D5469" s="453">
        <v>0</v>
      </c>
      <c r="E5469" s="239">
        <v>399</v>
      </c>
      <c r="F5469" s="268"/>
      <c r="G5469" s="268"/>
    </row>
    <row r="5470" spans="1:7">
      <c r="A5470" s="736" t="s">
        <v>6225</v>
      </c>
      <c r="B5470" s="237" t="s">
        <v>6226</v>
      </c>
      <c r="C5470" s="239">
        <v>399</v>
      </c>
      <c r="D5470" s="453">
        <v>0</v>
      </c>
      <c r="E5470" s="239">
        <v>399</v>
      </c>
      <c r="F5470" s="268"/>
      <c r="G5470" s="268"/>
    </row>
    <row r="5471" spans="1:7">
      <c r="A5471" s="736" t="s">
        <v>6227</v>
      </c>
      <c r="B5471" s="237" t="s">
        <v>6228</v>
      </c>
      <c r="C5471" s="239">
        <v>399</v>
      </c>
      <c r="D5471" s="453">
        <v>0</v>
      </c>
      <c r="E5471" s="239">
        <v>399</v>
      </c>
      <c r="F5471" s="268"/>
      <c r="G5471" s="268"/>
    </row>
    <row r="5472" spans="1:7">
      <c r="A5472" s="736" t="s">
        <v>6229</v>
      </c>
      <c r="B5472" s="237" t="s">
        <v>6230</v>
      </c>
      <c r="C5472" s="239">
        <v>499</v>
      </c>
      <c r="D5472" s="453">
        <v>0</v>
      </c>
      <c r="E5472" s="239">
        <v>499</v>
      </c>
      <c r="F5472" s="268"/>
      <c r="G5472" s="268"/>
    </row>
    <row r="5473" spans="1:8">
      <c r="A5473" s="736" t="s">
        <v>6231</v>
      </c>
      <c r="B5473" s="237" t="s">
        <v>6232</v>
      </c>
      <c r="C5473" s="239">
        <v>499</v>
      </c>
      <c r="D5473" s="453">
        <v>0</v>
      </c>
      <c r="E5473" s="239">
        <v>499</v>
      </c>
      <c r="F5473" s="268"/>
      <c r="G5473" s="268"/>
    </row>
    <row r="5474" spans="1:8">
      <c r="A5474" s="736" t="s">
        <v>6233</v>
      </c>
      <c r="B5474" s="237" t="s">
        <v>6234</v>
      </c>
      <c r="C5474" s="239">
        <v>499</v>
      </c>
      <c r="D5474" s="453">
        <v>0</v>
      </c>
      <c r="E5474" s="239">
        <v>499</v>
      </c>
      <c r="F5474" s="268"/>
      <c r="G5474" s="268"/>
    </row>
    <row r="5475" spans="1:8">
      <c r="A5475" s="736" t="s">
        <v>6235</v>
      </c>
      <c r="B5475" s="237" t="s">
        <v>6236</v>
      </c>
      <c r="C5475" s="239">
        <v>499</v>
      </c>
      <c r="D5475" s="453">
        <v>0</v>
      </c>
      <c r="E5475" s="239">
        <v>499</v>
      </c>
      <c r="F5475" s="268"/>
      <c r="G5475" s="268"/>
    </row>
    <row r="5476" spans="1:8">
      <c r="A5476" s="736" t="s">
        <v>6237</v>
      </c>
      <c r="B5476" s="237" t="s">
        <v>6238</v>
      </c>
      <c r="C5476" s="239">
        <v>499</v>
      </c>
      <c r="D5476" s="453">
        <v>0</v>
      </c>
      <c r="E5476" s="239">
        <v>499</v>
      </c>
      <c r="F5476" s="268"/>
      <c r="G5476" s="268"/>
    </row>
    <row r="5477" spans="1:8">
      <c r="A5477" s="736" t="s">
        <v>6239</v>
      </c>
      <c r="B5477" s="237" t="s">
        <v>6240</v>
      </c>
      <c r="C5477" s="239">
        <v>499</v>
      </c>
      <c r="D5477" s="453">
        <v>0</v>
      </c>
      <c r="E5477" s="239">
        <v>499</v>
      </c>
      <c r="F5477" s="268"/>
      <c r="G5477" s="268"/>
    </row>
    <row r="5478" spans="1:8">
      <c r="A5478" s="736" t="s">
        <v>6241</v>
      </c>
      <c r="B5478" s="237" t="s">
        <v>6242</v>
      </c>
      <c r="C5478" s="239">
        <v>499</v>
      </c>
      <c r="D5478" s="453">
        <v>0</v>
      </c>
      <c r="E5478" s="239">
        <v>499</v>
      </c>
      <c r="F5478" s="268"/>
      <c r="G5478" s="268"/>
    </row>
    <row r="5479" spans="1:8">
      <c r="A5479" s="736" t="s">
        <v>6243</v>
      </c>
      <c r="B5479" s="237" t="s">
        <v>6244</v>
      </c>
      <c r="C5479" s="239">
        <v>499</v>
      </c>
      <c r="D5479" s="453">
        <v>0</v>
      </c>
      <c r="E5479" s="239">
        <v>499</v>
      </c>
      <c r="F5479" s="268"/>
      <c r="G5479" s="268"/>
    </row>
    <row r="5480" spans="1:8">
      <c r="A5480" s="736" t="s">
        <v>6245</v>
      </c>
      <c r="B5480" s="237" t="s">
        <v>6246</v>
      </c>
      <c r="C5480" s="239">
        <v>499</v>
      </c>
      <c r="D5480" s="453">
        <v>0</v>
      </c>
      <c r="E5480" s="239">
        <v>499</v>
      </c>
      <c r="F5480" s="268"/>
      <c r="G5480" s="268"/>
    </row>
    <row r="5481" spans="1:8">
      <c r="A5481" s="736" t="s">
        <v>6247</v>
      </c>
      <c r="B5481" s="237" t="s">
        <v>6248</v>
      </c>
      <c r="C5481" s="239">
        <v>99</v>
      </c>
      <c r="D5481" s="453">
        <v>0</v>
      </c>
      <c r="E5481" s="239">
        <v>99</v>
      </c>
      <c r="F5481" s="268"/>
      <c r="G5481" s="268"/>
    </row>
    <row r="5482" spans="1:8">
      <c r="A5482" s="744" t="s">
        <v>6249</v>
      </c>
      <c r="B5482" s="236"/>
      <c r="C5482" s="240"/>
      <c r="D5482" s="240"/>
      <c r="E5482" s="240"/>
      <c r="F5482" s="240"/>
      <c r="G5482" s="240"/>
    </row>
    <row r="5483" spans="1:8">
      <c r="A5483" s="736" t="s">
        <v>6250</v>
      </c>
      <c r="B5483" s="237" t="s">
        <v>6251</v>
      </c>
      <c r="C5483" s="239">
        <v>1999</v>
      </c>
      <c r="D5483" s="453">
        <v>0</v>
      </c>
      <c r="E5483" s="239">
        <v>1999</v>
      </c>
      <c r="F5483" s="268"/>
      <c r="G5483" s="268"/>
    </row>
    <row r="5484" spans="1:8">
      <c r="A5484" s="736" t="s">
        <v>6252</v>
      </c>
      <c r="B5484" s="237" t="s">
        <v>6253</v>
      </c>
      <c r="C5484" s="239">
        <v>2999</v>
      </c>
      <c r="D5484" s="453">
        <v>0</v>
      </c>
      <c r="E5484" s="239">
        <v>2999</v>
      </c>
      <c r="F5484" s="268"/>
      <c r="G5484" s="268"/>
    </row>
    <row r="5485" spans="1:8" ht="15.75" thickBot="1">
      <c r="A5485" s="745"/>
      <c r="B5485" s="746"/>
      <c r="C5485" s="747"/>
      <c r="D5485" s="578"/>
      <c r="E5485" s="747"/>
      <c r="F5485" s="676"/>
      <c r="G5485" s="676"/>
    </row>
    <row r="5486" spans="1:8" ht="16.5" customHeight="1" thickBot="1">
      <c r="A5486" s="1383"/>
      <c r="B5486" s="1384"/>
      <c r="C5486" s="1384"/>
      <c r="D5486" s="1384"/>
      <c r="E5486" s="1384"/>
      <c r="F5486" s="1384"/>
      <c r="G5486" s="1385"/>
      <c r="H5486" s="1007"/>
    </row>
    <row r="5487" spans="1:8">
      <c r="A5487" s="1524" t="s">
        <v>6254</v>
      </c>
      <c r="B5487" s="1508"/>
      <c r="C5487" s="1508"/>
      <c r="D5487" s="1508"/>
      <c r="E5487" s="1508"/>
      <c r="F5487" s="1508"/>
      <c r="G5487" s="1525"/>
    </row>
    <row r="5488" spans="1:8">
      <c r="A5488" s="1339" t="s">
        <v>6255</v>
      </c>
      <c r="B5488" s="748"/>
      <c r="C5488" s="240"/>
      <c r="D5488" s="240"/>
      <c r="E5488" s="240"/>
      <c r="F5488" s="240"/>
      <c r="G5488" s="240"/>
    </row>
    <row r="5489" spans="1:7" ht="45">
      <c r="A5489" s="736" t="s">
        <v>6256</v>
      </c>
      <c r="B5489" s="600" t="s">
        <v>6257</v>
      </c>
      <c r="C5489" s="239">
        <v>9995</v>
      </c>
      <c r="D5489" s="453">
        <v>0</v>
      </c>
      <c r="E5489" s="239">
        <v>9995</v>
      </c>
      <c r="F5489" s="268" t="s">
        <v>1623</v>
      </c>
      <c r="G5489" s="268" t="s">
        <v>1624</v>
      </c>
    </row>
    <row r="5490" spans="1:7">
      <c r="A5490" s="736" t="s">
        <v>6258</v>
      </c>
      <c r="B5490" s="600" t="s">
        <v>6259</v>
      </c>
      <c r="C5490" s="239">
        <v>5000</v>
      </c>
      <c r="D5490" s="453">
        <v>0</v>
      </c>
      <c r="E5490" s="239">
        <v>5000</v>
      </c>
      <c r="F5490" s="268"/>
      <c r="G5490" s="268"/>
    </row>
    <row r="5491" spans="1:7">
      <c r="A5491" s="736" t="s">
        <v>6260</v>
      </c>
      <c r="B5491" s="600" t="s">
        <v>6261</v>
      </c>
      <c r="C5491" s="239">
        <v>15000</v>
      </c>
      <c r="D5491" s="453">
        <v>0</v>
      </c>
      <c r="E5491" s="239">
        <v>15000</v>
      </c>
      <c r="F5491" s="268"/>
      <c r="G5491" s="268"/>
    </row>
    <row r="5492" spans="1:7">
      <c r="A5492" s="736" t="s">
        <v>6262</v>
      </c>
      <c r="B5492" s="600" t="s">
        <v>6263</v>
      </c>
      <c r="C5492" s="239">
        <v>6500</v>
      </c>
      <c r="D5492" s="453">
        <v>0</v>
      </c>
      <c r="E5492" s="239">
        <v>6500</v>
      </c>
      <c r="F5492" s="268"/>
      <c r="G5492" s="268"/>
    </row>
    <row r="5493" spans="1:7">
      <c r="A5493" s="736" t="s">
        <v>6264</v>
      </c>
      <c r="B5493" s="600" t="s">
        <v>6265</v>
      </c>
      <c r="C5493" s="239">
        <v>1000</v>
      </c>
      <c r="D5493" s="453">
        <v>0</v>
      </c>
      <c r="E5493" s="239">
        <v>1000</v>
      </c>
      <c r="F5493" s="268"/>
      <c r="G5493" s="268"/>
    </row>
    <row r="5494" spans="1:7">
      <c r="A5494" s="736" t="s">
        <v>6266</v>
      </c>
      <c r="B5494" s="600" t="s">
        <v>6267</v>
      </c>
      <c r="C5494" s="239">
        <v>5000</v>
      </c>
      <c r="D5494" s="453">
        <v>0</v>
      </c>
      <c r="E5494" s="239">
        <v>5000</v>
      </c>
      <c r="F5494" s="268"/>
      <c r="G5494" s="268"/>
    </row>
    <row r="5495" spans="1:7">
      <c r="A5495" s="736" t="s">
        <v>6268</v>
      </c>
      <c r="B5495" s="600" t="s">
        <v>6269</v>
      </c>
      <c r="C5495" s="239">
        <v>7500</v>
      </c>
      <c r="D5495" s="453">
        <v>0</v>
      </c>
      <c r="E5495" s="239">
        <v>7500</v>
      </c>
      <c r="F5495" s="268"/>
      <c r="G5495" s="268"/>
    </row>
    <row r="5496" spans="1:7">
      <c r="A5496" s="736" t="s">
        <v>6270</v>
      </c>
      <c r="B5496" s="600" t="s">
        <v>6271</v>
      </c>
      <c r="C5496" s="239">
        <v>3000</v>
      </c>
      <c r="D5496" s="453">
        <v>0</v>
      </c>
      <c r="E5496" s="239">
        <v>3000</v>
      </c>
      <c r="F5496" s="268"/>
      <c r="G5496" s="268"/>
    </row>
    <row r="5497" spans="1:7">
      <c r="A5497" s="749" t="s">
        <v>6272</v>
      </c>
      <c r="B5497" s="750" t="s">
        <v>6273</v>
      </c>
      <c r="C5497" s="239">
        <v>15000</v>
      </c>
      <c r="D5497" s="453">
        <v>0</v>
      </c>
      <c r="E5497" s="239">
        <v>15000</v>
      </c>
      <c r="F5497" s="268"/>
      <c r="G5497" s="268"/>
    </row>
    <row r="5498" spans="1:7">
      <c r="A5498" s="749" t="s">
        <v>6274</v>
      </c>
      <c r="B5498" s="750" t="s">
        <v>6275</v>
      </c>
      <c r="C5498" s="239">
        <v>2000</v>
      </c>
      <c r="D5498" s="453">
        <v>0</v>
      </c>
      <c r="E5498" s="239">
        <v>2000</v>
      </c>
      <c r="F5498" s="268"/>
      <c r="G5498" s="268"/>
    </row>
    <row r="5499" spans="1:7">
      <c r="A5499" s="736" t="s">
        <v>6276</v>
      </c>
      <c r="B5499" s="600" t="s">
        <v>6277</v>
      </c>
      <c r="C5499" s="239">
        <v>3500</v>
      </c>
      <c r="D5499" s="453">
        <v>0</v>
      </c>
      <c r="E5499" s="239">
        <v>3500</v>
      </c>
      <c r="F5499" s="268"/>
      <c r="G5499" s="268"/>
    </row>
    <row r="5500" spans="1:7">
      <c r="A5500" s="1339" t="s">
        <v>962</v>
      </c>
      <c r="B5500" s="748"/>
      <c r="C5500" s="240"/>
      <c r="D5500" s="240"/>
      <c r="E5500" s="240"/>
      <c r="F5500" s="240"/>
      <c r="G5500" s="240"/>
    </row>
    <row r="5501" spans="1:7">
      <c r="A5501" s="736" t="s">
        <v>6278</v>
      </c>
      <c r="B5501" s="600" t="s">
        <v>6279</v>
      </c>
      <c r="C5501" s="239">
        <v>1999</v>
      </c>
      <c r="D5501" s="453">
        <v>0</v>
      </c>
      <c r="E5501" s="239">
        <v>1999</v>
      </c>
      <c r="F5501" s="268"/>
      <c r="G5501" s="268"/>
    </row>
    <row r="5502" spans="1:7">
      <c r="A5502" s="736" t="s">
        <v>6280</v>
      </c>
      <c r="B5502" s="600" t="s">
        <v>6281</v>
      </c>
      <c r="C5502" s="239">
        <v>2999</v>
      </c>
      <c r="D5502" s="453">
        <v>0</v>
      </c>
      <c r="E5502" s="239">
        <v>2999</v>
      </c>
      <c r="F5502" s="268"/>
      <c r="G5502" s="268"/>
    </row>
    <row r="5503" spans="1:7">
      <c r="A5503" s="736" t="s">
        <v>6282</v>
      </c>
      <c r="B5503" s="600" t="s">
        <v>6283</v>
      </c>
      <c r="C5503" s="239">
        <v>1000</v>
      </c>
      <c r="D5503" s="453">
        <v>0</v>
      </c>
      <c r="E5503" s="239">
        <v>1000</v>
      </c>
      <c r="F5503" s="268"/>
      <c r="G5503" s="268"/>
    </row>
    <row r="5504" spans="1:7">
      <c r="A5504" s="736" t="s">
        <v>6284</v>
      </c>
      <c r="B5504" s="600" t="s">
        <v>6285</v>
      </c>
      <c r="C5504" s="239">
        <v>1500</v>
      </c>
      <c r="D5504" s="453">
        <v>0</v>
      </c>
      <c r="E5504" s="239">
        <v>1500</v>
      </c>
      <c r="F5504" s="268"/>
      <c r="G5504" s="268"/>
    </row>
    <row r="5505" spans="1:7">
      <c r="A5505" s="736" t="s">
        <v>6286</v>
      </c>
      <c r="B5505" s="600" t="s">
        <v>6287</v>
      </c>
      <c r="C5505" s="239">
        <v>3000</v>
      </c>
      <c r="D5505" s="453">
        <v>0</v>
      </c>
      <c r="E5505" s="239">
        <v>3000</v>
      </c>
      <c r="F5505" s="268"/>
      <c r="G5505" s="268"/>
    </row>
    <row r="5506" spans="1:7">
      <c r="A5506" s="736" t="s">
        <v>6288</v>
      </c>
      <c r="B5506" s="600" t="s">
        <v>6289</v>
      </c>
      <c r="C5506" s="239">
        <v>4500</v>
      </c>
      <c r="D5506" s="453">
        <v>0</v>
      </c>
      <c r="E5506" s="239">
        <v>4500</v>
      </c>
      <c r="F5506" s="268"/>
      <c r="G5506" s="268"/>
    </row>
    <row r="5507" spans="1:7">
      <c r="A5507" s="736" t="s">
        <v>6290</v>
      </c>
      <c r="B5507" s="600" t="s">
        <v>6291</v>
      </c>
      <c r="C5507" s="239">
        <v>700</v>
      </c>
      <c r="D5507" s="453">
        <v>0</v>
      </c>
      <c r="E5507" s="239">
        <v>700</v>
      </c>
      <c r="F5507" s="268"/>
      <c r="G5507" s="268"/>
    </row>
    <row r="5508" spans="1:7">
      <c r="A5508" s="736" t="s">
        <v>6292</v>
      </c>
      <c r="B5508" s="600" t="s">
        <v>6293</v>
      </c>
      <c r="C5508" s="239">
        <v>1050</v>
      </c>
      <c r="D5508" s="453">
        <v>0</v>
      </c>
      <c r="E5508" s="239">
        <v>1050</v>
      </c>
      <c r="F5508" s="268"/>
      <c r="G5508" s="268"/>
    </row>
    <row r="5509" spans="1:7">
      <c r="A5509" s="736" t="s">
        <v>6294</v>
      </c>
      <c r="B5509" s="600" t="s">
        <v>6295</v>
      </c>
      <c r="C5509" s="239">
        <v>700</v>
      </c>
      <c r="D5509" s="453">
        <v>0</v>
      </c>
      <c r="E5509" s="239">
        <v>700</v>
      </c>
      <c r="F5509" s="268"/>
      <c r="G5509" s="268"/>
    </row>
    <row r="5510" spans="1:7">
      <c r="A5510" s="736" t="s">
        <v>6296</v>
      </c>
      <c r="B5510" s="600" t="s">
        <v>6297</v>
      </c>
      <c r="C5510" s="239">
        <v>1050</v>
      </c>
      <c r="D5510" s="453">
        <v>0</v>
      </c>
      <c r="E5510" s="239">
        <v>1050</v>
      </c>
      <c r="F5510" s="268"/>
      <c r="G5510" s="268"/>
    </row>
    <row r="5511" spans="1:7">
      <c r="A5511" s="736" t="s">
        <v>6298</v>
      </c>
      <c r="B5511" s="600" t="s">
        <v>6299</v>
      </c>
      <c r="C5511" s="239">
        <v>1300</v>
      </c>
      <c r="D5511" s="453">
        <v>0</v>
      </c>
      <c r="E5511" s="239">
        <v>1300</v>
      </c>
      <c r="F5511" s="268"/>
      <c r="G5511" s="268"/>
    </row>
    <row r="5512" spans="1:7">
      <c r="A5512" s="736" t="s">
        <v>6300</v>
      </c>
      <c r="B5512" s="600" t="s">
        <v>6301</v>
      </c>
      <c r="C5512" s="239">
        <v>1950</v>
      </c>
      <c r="D5512" s="453">
        <v>0</v>
      </c>
      <c r="E5512" s="239">
        <v>1950</v>
      </c>
      <c r="F5512" s="268"/>
      <c r="G5512" s="268"/>
    </row>
    <row r="5513" spans="1:7">
      <c r="A5513" s="736" t="s">
        <v>6302</v>
      </c>
      <c r="B5513" s="600" t="s">
        <v>6303</v>
      </c>
      <c r="C5513" s="239">
        <v>700</v>
      </c>
      <c r="D5513" s="453">
        <v>0</v>
      </c>
      <c r="E5513" s="239">
        <v>700</v>
      </c>
      <c r="F5513" s="268"/>
      <c r="G5513" s="268"/>
    </row>
    <row r="5514" spans="1:7">
      <c r="A5514" s="736" t="s">
        <v>6304</v>
      </c>
      <c r="B5514" s="600" t="s">
        <v>6305</v>
      </c>
      <c r="C5514" s="239">
        <v>1050</v>
      </c>
      <c r="D5514" s="453">
        <v>0</v>
      </c>
      <c r="E5514" s="239">
        <v>1050</v>
      </c>
      <c r="F5514" s="268"/>
      <c r="G5514" s="268"/>
    </row>
    <row r="5515" spans="1:7">
      <c r="A5515" s="736" t="s">
        <v>6306</v>
      </c>
      <c r="B5515" s="600" t="s">
        <v>6307</v>
      </c>
      <c r="C5515" s="239">
        <v>1300</v>
      </c>
      <c r="D5515" s="453">
        <v>0</v>
      </c>
      <c r="E5515" s="239">
        <v>1300</v>
      </c>
      <c r="F5515" s="268"/>
      <c r="G5515" s="268"/>
    </row>
    <row r="5516" spans="1:7">
      <c r="A5516" s="736" t="s">
        <v>6308</v>
      </c>
      <c r="B5516" s="600" t="s">
        <v>6309</v>
      </c>
      <c r="C5516" s="239">
        <v>1950</v>
      </c>
      <c r="D5516" s="453">
        <v>0</v>
      </c>
      <c r="E5516" s="239">
        <v>1950</v>
      </c>
      <c r="F5516" s="268"/>
      <c r="G5516" s="268"/>
    </row>
    <row r="5517" spans="1:7">
      <c r="A5517" s="736" t="s">
        <v>6310</v>
      </c>
      <c r="B5517" s="600" t="s">
        <v>6311</v>
      </c>
      <c r="C5517" s="239">
        <v>700</v>
      </c>
      <c r="D5517" s="453">
        <v>0</v>
      </c>
      <c r="E5517" s="239">
        <v>700</v>
      </c>
      <c r="F5517" s="268"/>
      <c r="G5517" s="268"/>
    </row>
    <row r="5518" spans="1:7">
      <c r="A5518" s="736" t="s">
        <v>6312</v>
      </c>
      <c r="B5518" s="600" t="s">
        <v>6313</v>
      </c>
      <c r="C5518" s="239">
        <v>1050</v>
      </c>
      <c r="D5518" s="453">
        <v>0</v>
      </c>
      <c r="E5518" s="239">
        <v>1050</v>
      </c>
      <c r="F5518" s="268"/>
      <c r="G5518" s="268"/>
    </row>
    <row r="5519" spans="1:7">
      <c r="A5519" s="736" t="s">
        <v>6314</v>
      </c>
      <c r="B5519" s="600" t="s">
        <v>6315</v>
      </c>
      <c r="C5519" s="239">
        <v>3000</v>
      </c>
      <c r="D5519" s="453">
        <v>0</v>
      </c>
      <c r="E5519" s="239">
        <v>3000</v>
      </c>
      <c r="F5519" s="268"/>
      <c r="G5519" s="268"/>
    </row>
    <row r="5520" spans="1:7">
      <c r="A5520" s="736" t="s">
        <v>6316</v>
      </c>
      <c r="B5520" s="600" t="s">
        <v>6317</v>
      </c>
      <c r="C5520" s="239">
        <v>600</v>
      </c>
      <c r="D5520" s="453">
        <v>0</v>
      </c>
      <c r="E5520" s="239">
        <v>600</v>
      </c>
      <c r="F5520" s="268"/>
      <c r="G5520" s="268"/>
    </row>
    <row r="5521" spans="1:7">
      <c r="A5521" s="736" t="s">
        <v>6318</v>
      </c>
      <c r="B5521" s="600" t="s">
        <v>6319</v>
      </c>
      <c r="C5521" s="239">
        <v>900</v>
      </c>
      <c r="D5521" s="453">
        <v>0</v>
      </c>
      <c r="E5521" s="239">
        <v>900</v>
      </c>
      <c r="F5521" s="268"/>
      <c r="G5521" s="268"/>
    </row>
    <row r="5522" spans="1:7">
      <c r="A5522" s="736" t="s">
        <v>6320</v>
      </c>
      <c r="B5522" s="600" t="s">
        <v>6321</v>
      </c>
      <c r="C5522" s="239">
        <v>200</v>
      </c>
      <c r="D5522" s="453">
        <v>0</v>
      </c>
      <c r="E5522" s="239">
        <v>200</v>
      </c>
      <c r="F5522" s="268"/>
      <c r="G5522" s="268"/>
    </row>
    <row r="5523" spans="1:7">
      <c r="A5523" s="736" t="s">
        <v>6322</v>
      </c>
      <c r="B5523" s="600" t="s">
        <v>6323</v>
      </c>
      <c r="C5523" s="239">
        <v>300</v>
      </c>
      <c r="D5523" s="453">
        <v>0</v>
      </c>
      <c r="E5523" s="239">
        <v>300</v>
      </c>
      <c r="F5523" s="268"/>
      <c r="G5523" s="268"/>
    </row>
    <row r="5524" spans="1:7">
      <c r="A5524" s="736" t="s">
        <v>6324</v>
      </c>
      <c r="B5524" s="600" t="s">
        <v>6325</v>
      </c>
      <c r="C5524" s="239">
        <v>1000</v>
      </c>
      <c r="D5524" s="453">
        <v>0</v>
      </c>
      <c r="E5524" s="239">
        <v>1000</v>
      </c>
      <c r="F5524" s="268"/>
      <c r="G5524" s="268"/>
    </row>
    <row r="5525" spans="1:7">
      <c r="A5525" s="736" t="s">
        <v>6326</v>
      </c>
      <c r="B5525" s="600" t="s">
        <v>6327</v>
      </c>
      <c r="C5525" s="239">
        <v>1500</v>
      </c>
      <c r="D5525" s="453">
        <v>0</v>
      </c>
      <c r="E5525" s="239">
        <v>1500</v>
      </c>
      <c r="F5525" s="268"/>
      <c r="G5525" s="268"/>
    </row>
    <row r="5526" spans="1:7">
      <c r="A5526" s="736" t="s">
        <v>6328</v>
      </c>
      <c r="B5526" s="600" t="s">
        <v>6329</v>
      </c>
      <c r="C5526" s="239">
        <v>1500</v>
      </c>
      <c r="D5526" s="453">
        <v>0</v>
      </c>
      <c r="E5526" s="239">
        <v>1500</v>
      </c>
      <c r="F5526" s="268"/>
      <c r="G5526" s="268"/>
    </row>
    <row r="5527" spans="1:7">
      <c r="A5527" s="736" t="s">
        <v>6330</v>
      </c>
      <c r="B5527" s="600" t="s">
        <v>6331</v>
      </c>
      <c r="C5527" s="239">
        <v>2250</v>
      </c>
      <c r="D5527" s="453">
        <v>0</v>
      </c>
      <c r="E5527" s="239">
        <v>2250</v>
      </c>
      <c r="F5527" s="268"/>
      <c r="G5527" s="268"/>
    </row>
    <row r="5528" spans="1:7">
      <c r="A5528" s="736" t="s">
        <v>6332</v>
      </c>
      <c r="B5528" s="600" t="s">
        <v>6333</v>
      </c>
      <c r="C5528" s="239">
        <v>5000</v>
      </c>
      <c r="D5528" s="453">
        <v>0</v>
      </c>
      <c r="E5528" s="239">
        <v>5000</v>
      </c>
      <c r="F5528" s="268"/>
      <c r="G5528" s="268"/>
    </row>
    <row r="5529" spans="1:7">
      <c r="A5529" s="736" t="s">
        <v>6334</v>
      </c>
      <c r="B5529" s="600" t="s">
        <v>6335</v>
      </c>
      <c r="C5529" s="239">
        <v>1000</v>
      </c>
      <c r="D5529" s="453">
        <v>0</v>
      </c>
      <c r="E5529" s="239">
        <v>1000</v>
      </c>
      <c r="F5529" s="268"/>
      <c r="G5529" s="268"/>
    </row>
    <row r="5530" spans="1:7">
      <c r="A5530" s="736" t="s">
        <v>6336</v>
      </c>
      <c r="B5530" s="600" t="s">
        <v>6337</v>
      </c>
      <c r="C5530" s="239">
        <v>1500</v>
      </c>
      <c r="D5530" s="453">
        <v>0</v>
      </c>
      <c r="E5530" s="239">
        <v>1500</v>
      </c>
      <c r="F5530" s="268"/>
      <c r="G5530" s="268"/>
    </row>
    <row r="5531" spans="1:7">
      <c r="A5531" s="736" t="s">
        <v>6338</v>
      </c>
      <c r="B5531" s="600" t="s">
        <v>6339</v>
      </c>
      <c r="C5531" s="239">
        <v>600</v>
      </c>
      <c r="D5531" s="453">
        <v>0</v>
      </c>
      <c r="E5531" s="239">
        <v>600</v>
      </c>
      <c r="F5531" s="268"/>
      <c r="G5531" s="268"/>
    </row>
    <row r="5532" spans="1:7">
      <c r="A5532" s="736" t="s">
        <v>6340</v>
      </c>
      <c r="B5532" s="600" t="s">
        <v>6341</v>
      </c>
      <c r="C5532" s="239">
        <v>900</v>
      </c>
      <c r="D5532" s="453">
        <v>0</v>
      </c>
      <c r="E5532" s="239">
        <v>900</v>
      </c>
      <c r="F5532" s="268"/>
      <c r="G5532" s="268"/>
    </row>
    <row r="5533" spans="1:7">
      <c r="A5533" s="736" t="s">
        <v>6342</v>
      </c>
      <c r="B5533" s="600" t="s">
        <v>6343</v>
      </c>
      <c r="C5533" s="239">
        <v>600</v>
      </c>
      <c r="D5533" s="453">
        <v>0</v>
      </c>
      <c r="E5533" s="239">
        <v>600</v>
      </c>
      <c r="F5533" s="268"/>
      <c r="G5533" s="268"/>
    </row>
    <row r="5534" spans="1:7">
      <c r="A5534" s="736" t="s">
        <v>6344</v>
      </c>
      <c r="B5534" s="600" t="s">
        <v>6345</v>
      </c>
      <c r="C5534" s="239">
        <v>900</v>
      </c>
      <c r="D5534" s="453">
        <v>0</v>
      </c>
      <c r="E5534" s="239">
        <v>900</v>
      </c>
      <c r="F5534" s="268"/>
      <c r="G5534" s="268"/>
    </row>
    <row r="5535" spans="1:7">
      <c r="A5535" s="736" t="s">
        <v>6346</v>
      </c>
      <c r="B5535" s="600" t="s">
        <v>6347</v>
      </c>
      <c r="C5535" s="239">
        <v>1300</v>
      </c>
      <c r="D5535" s="453">
        <v>0</v>
      </c>
      <c r="E5535" s="239">
        <v>1300</v>
      </c>
      <c r="F5535" s="268"/>
      <c r="G5535" s="268"/>
    </row>
    <row r="5536" spans="1:7">
      <c r="A5536" s="736" t="s">
        <v>6348</v>
      </c>
      <c r="B5536" s="600" t="s">
        <v>6349</v>
      </c>
      <c r="C5536" s="239">
        <v>1950</v>
      </c>
      <c r="D5536" s="453">
        <v>0</v>
      </c>
      <c r="E5536" s="239">
        <v>1950</v>
      </c>
      <c r="F5536" s="268"/>
      <c r="G5536" s="268"/>
    </row>
    <row r="5537" spans="1:7">
      <c r="A5537" s="736" t="s">
        <v>6350</v>
      </c>
      <c r="B5537" s="600" t="s">
        <v>6351</v>
      </c>
      <c r="C5537" s="239">
        <v>3000</v>
      </c>
      <c r="D5537" s="453">
        <v>0</v>
      </c>
      <c r="E5537" s="239">
        <v>3000</v>
      </c>
      <c r="F5537" s="268"/>
      <c r="G5537" s="268"/>
    </row>
    <row r="5538" spans="1:7">
      <c r="A5538" s="736" t="s">
        <v>6352</v>
      </c>
      <c r="B5538" s="600" t="s">
        <v>6353</v>
      </c>
      <c r="C5538" s="239">
        <v>4500</v>
      </c>
      <c r="D5538" s="453">
        <v>0</v>
      </c>
      <c r="E5538" s="239">
        <v>4500</v>
      </c>
      <c r="F5538" s="268"/>
      <c r="G5538" s="268"/>
    </row>
    <row r="5539" spans="1:7">
      <c r="A5539" s="736" t="s">
        <v>6354</v>
      </c>
      <c r="B5539" s="600" t="s">
        <v>6355</v>
      </c>
      <c r="C5539" s="239">
        <v>700</v>
      </c>
      <c r="D5539" s="453">
        <v>0</v>
      </c>
      <c r="E5539" s="239">
        <v>700</v>
      </c>
      <c r="F5539" s="268"/>
      <c r="G5539" s="268"/>
    </row>
    <row r="5540" spans="1:7">
      <c r="A5540" s="736" t="s">
        <v>6356</v>
      </c>
      <c r="B5540" s="600" t="s">
        <v>6357</v>
      </c>
      <c r="C5540" s="239">
        <v>1050</v>
      </c>
      <c r="D5540" s="453">
        <v>0</v>
      </c>
      <c r="E5540" s="239">
        <v>1050</v>
      </c>
      <c r="F5540" s="268"/>
      <c r="G5540" s="268"/>
    </row>
    <row r="5541" spans="1:7">
      <c r="A5541" s="736" t="s">
        <v>6358</v>
      </c>
      <c r="B5541" s="600" t="s">
        <v>6359</v>
      </c>
      <c r="C5541" s="239">
        <v>1800</v>
      </c>
      <c r="D5541" s="453">
        <v>0</v>
      </c>
      <c r="E5541" s="239">
        <v>1800</v>
      </c>
      <c r="F5541" s="268"/>
      <c r="G5541" s="268"/>
    </row>
    <row r="5542" spans="1:7">
      <c r="A5542" s="736" t="s">
        <v>6360</v>
      </c>
      <c r="B5542" s="600" t="s">
        <v>6361</v>
      </c>
      <c r="C5542" s="239">
        <v>3150</v>
      </c>
      <c r="D5542" s="453">
        <v>0</v>
      </c>
      <c r="E5542" s="239">
        <v>3150</v>
      </c>
      <c r="F5542" s="268"/>
      <c r="G5542" s="268"/>
    </row>
    <row r="5543" spans="1:7">
      <c r="A5543" s="736" t="s">
        <v>6362</v>
      </c>
      <c r="B5543" s="600" t="s">
        <v>6363</v>
      </c>
      <c r="C5543" s="239">
        <v>1500</v>
      </c>
      <c r="D5543" s="453">
        <v>0</v>
      </c>
      <c r="E5543" s="239">
        <v>1500</v>
      </c>
      <c r="F5543" s="268"/>
      <c r="G5543" s="268"/>
    </row>
    <row r="5544" spans="1:7">
      <c r="A5544" s="736" t="s">
        <v>6364</v>
      </c>
      <c r="B5544" s="600" t="s">
        <v>6365</v>
      </c>
      <c r="C5544" s="239">
        <v>2625</v>
      </c>
      <c r="D5544" s="453">
        <v>0</v>
      </c>
      <c r="E5544" s="239">
        <v>2625</v>
      </c>
      <c r="F5544" s="268"/>
      <c r="G5544" s="268"/>
    </row>
    <row r="5545" spans="1:7">
      <c r="A5545" s="736" t="s">
        <v>6366</v>
      </c>
      <c r="B5545" s="600" t="s">
        <v>6367</v>
      </c>
      <c r="C5545" s="239">
        <v>1300</v>
      </c>
      <c r="D5545" s="453">
        <v>0</v>
      </c>
      <c r="E5545" s="239">
        <v>1300</v>
      </c>
      <c r="F5545" s="268"/>
      <c r="G5545" s="268"/>
    </row>
    <row r="5546" spans="1:7">
      <c r="A5546" s="736" t="s">
        <v>6368</v>
      </c>
      <c r="B5546" s="600" t="s">
        <v>6369</v>
      </c>
      <c r="C5546" s="239">
        <v>2275</v>
      </c>
      <c r="D5546" s="453">
        <v>0</v>
      </c>
      <c r="E5546" s="239">
        <v>2275</v>
      </c>
      <c r="F5546" s="268"/>
      <c r="G5546" s="268"/>
    </row>
    <row r="5547" spans="1:7">
      <c r="A5547" s="736" t="s">
        <v>6370</v>
      </c>
      <c r="B5547" s="600" t="s">
        <v>6371</v>
      </c>
      <c r="C5547" s="239">
        <v>1200</v>
      </c>
      <c r="D5547" s="453">
        <v>0</v>
      </c>
      <c r="E5547" s="239">
        <v>1200</v>
      </c>
      <c r="F5547" s="268"/>
      <c r="G5547" s="268"/>
    </row>
    <row r="5548" spans="1:7">
      <c r="A5548" s="736" t="s">
        <v>6372</v>
      </c>
      <c r="B5548" s="600" t="s">
        <v>6373</v>
      </c>
      <c r="C5548" s="239">
        <v>2100</v>
      </c>
      <c r="D5548" s="453">
        <v>0</v>
      </c>
      <c r="E5548" s="239">
        <v>2100</v>
      </c>
      <c r="F5548" s="268"/>
      <c r="G5548" s="268"/>
    </row>
    <row r="5549" spans="1:7">
      <c r="A5549" s="736" t="s">
        <v>6374</v>
      </c>
      <c r="B5549" s="600" t="s">
        <v>6375</v>
      </c>
      <c r="C5549" s="239">
        <v>1000</v>
      </c>
      <c r="D5549" s="453">
        <v>0</v>
      </c>
      <c r="E5549" s="239">
        <v>1000</v>
      </c>
      <c r="F5549" s="268"/>
      <c r="G5549" s="268"/>
    </row>
    <row r="5550" spans="1:7">
      <c r="A5550" s="736" t="s">
        <v>6376</v>
      </c>
      <c r="B5550" s="600" t="s">
        <v>6377</v>
      </c>
      <c r="C5550" s="239">
        <v>1750</v>
      </c>
      <c r="D5550" s="453">
        <v>0</v>
      </c>
      <c r="E5550" s="239">
        <v>1750</v>
      </c>
      <c r="F5550" s="268"/>
      <c r="G5550" s="268"/>
    </row>
    <row r="5551" spans="1:7">
      <c r="A5551" s="736" t="s">
        <v>6378</v>
      </c>
      <c r="B5551" s="600" t="s">
        <v>6379</v>
      </c>
      <c r="C5551" s="239">
        <v>400</v>
      </c>
      <c r="D5551" s="453">
        <v>0</v>
      </c>
      <c r="E5551" s="239">
        <v>400</v>
      </c>
      <c r="F5551" s="268"/>
      <c r="G5551" s="268"/>
    </row>
    <row r="5552" spans="1:7">
      <c r="A5552" s="736" t="s">
        <v>6380</v>
      </c>
      <c r="B5552" s="600" t="s">
        <v>6381</v>
      </c>
      <c r="C5552" s="239">
        <v>700</v>
      </c>
      <c r="D5552" s="453">
        <v>0</v>
      </c>
      <c r="E5552" s="239">
        <v>700</v>
      </c>
      <c r="F5552" s="268"/>
      <c r="G5552" s="268"/>
    </row>
    <row r="5553" spans="1:7">
      <c r="A5553" s="736" t="s">
        <v>6382</v>
      </c>
      <c r="B5553" s="600" t="s">
        <v>6383</v>
      </c>
      <c r="C5553" s="239">
        <v>200</v>
      </c>
      <c r="D5553" s="453">
        <v>0</v>
      </c>
      <c r="E5553" s="239">
        <v>200</v>
      </c>
      <c r="F5553" s="268"/>
      <c r="G5553" s="268"/>
    </row>
    <row r="5554" spans="1:7">
      <c r="A5554" s="736" t="s">
        <v>6384</v>
      </c>
      <c r="B5554" s="600" t="s">
        <v>6385</v>
      </c>
      <c r="C5554" s="239">
        <v>350</v>
      </c>
      <c r="D5554" s="453">
        <v>0</v>
      </c>
      <c r="E5554" s="239">
        <v>350</v>
      </c>
      <c r="F5554" s="268"/>
      <c r="G5554" s="268"/>
    </row>
    <row r="5555" spans="1:7">
      <c r="A5555" s="736" t="s">
        <v>6386</v>
      </c>
      <c r="B5555" s="600" t="s">
        <v>6387</v>
      </c>
      <c r="C5555" s="239">
        <v>400</v>
      </c>
      <c r="D5555" s="453">
        <v>0</v>
      </c>
      <c r="E5555" s="239">
        <v>400</v>
      </c>
      <c r="F5555" s="268"/>
      <c r="G5555" s="268"/>
    </row>
    <row r="5556" spans="1:7">
      <c r="A5556" s="736" t="s">
        <v>6388</v>
      </c>
      <c r="B5556" s="600" t="s">
        <v>6389</v>
      </c>
      <c r="C5556" s="239">
        <v>600</v>
      </c>
      <c r="D5556" s="453">
        <v>0</v>
      </c>
      <c r="E5556" s="239">
        <v>600</v>
      </c>
      <c r="F5556" s="268"/>
      <c r="G5556" s="268"/>
    </row>
    <row r="5557" spans="1:7">
      <c r="A5557" s="1339" t="s">
        <v>961</v>
      </c>
      <c r="B5557" s="748"/>
      <c r="C5557" s="240"/>
      <c r="D5557" s="240"/>
      <c r="E5557" s="240"/>
      <c r="F5557" s="240"/>
      <c r="G5557" s="240"/>
    </row>
    <row r="5558" spans="1:7">
      <c r="A5558" s="736" t="s">
        <v>6390</v>
      </c>
      <c r="B5558" s="600" t="s">
        <v>6391</v>
      </c>
      <c r="C5558" s="239">
        <v>2995</v>
      </c>
      <c r="D5558" s="453">
        <v>0</v>
      </c>
      <c r="E5558" s="239">
        <v>2995</v>
      </c>
      <c r="F5558" s="268"/>
      <c r="G5558" s="268"/>
    </row>
    <row r="5559" spans="1:7">
      <c r="A5559" s="736" t="s">
        <v>6392</v>
      </c>
      <c r="B5559" s="600" t="s">
        <v>6393</v>
      </c>
      <c r="C5559" s="239">
        <v>599</v>
      </c>
      <c r="D5559" s="453">
        <v>0</v>
      </c>
      <c r="E5559" s="239">
        <v>599</v>
      </c>
      <c r="F5559" s="268"/>
      <c r="G5559" s="268"/>
    </row>
    <row r="5560" spans="1:7">
      <c r="A5560" s="736" t="s">
        <v>6394</v>
      </c>
      <c r="B5560" s="600" t="s">
        <v>6395</v>
      </c>
      <c r="C5560" s="239">
        <v>899</v>
      </c>
      <c r="D5560" s="453">
        <v>0</v>
      </c>
      <c r="E5560" s="239">
        <v>899</v>
      </c>
      <c r="F5560" s="268"/>
      <c r="G5560" s="268"/>
    </row>
    <row r="5561" spans="1:7">
      <c r="A5561" s="736" t="s">
        <v>6396</v>
      </c>
      <c r="B5561" s="600" t="s">
        <v>6397</v>
      </c>
      <c r="C5561" s="239">
        <v>2995</v>
      </c>
      <c r="D5561" s="453">
        <v>0</v>
      </c>
      <c r="E5561" s="239">
        <v>2995</v>
      </c>
      <c r="F5561" s="268"/>
      <c r="G5561" s="268"/>
    </row>
    <row r="5562" spans="1:7">
      <c r="A5562" s="736" t="s">
        <v>6398</v>
      </c>
      <c r="B5562" s="600" t="s">
        <v>6399</v>
      </c>
      <c r="C5562" s="239">
        <v>599</v>
      </c>
      <c r="D5562" s="453">
        <v>0</v>
      </c>
      <c r="E5562" s="239">
        <v>599</v>
      </c>
      <c r="F5562" s="268"/>
      <c r="G5562" s="268"/>
    </row>
    <row r="5563" spans="1:7">
      <c r="A5563" s="736" t="s">
        <v>6400</v>
      </c>
      <c r="B5563" s="600" t="s">
        <v>6401</v>
      </c>
      <c r="C5563" s="239">
        <v>899</v>
      </c>
      <c r="D5563" s="453">
        <v>0</v>
      </c>
      <c r="E5563" s="239">
        <v>899</v>
      </c>
      <c r="F5563" s="268"/>
      <c r="G5563" s="268"/>
    </row>
    <row r="5564" spans="1:7">
      <c r="A5564" s="736" t="s">
        <v>6402</v>
      </c>
      <c r="B5564" s="600" t="s">
        <v>6403</v>
      </c>
      <c r="C5564" s="239">
        <v>4995</v>
      </c>
      <c r="D5564" s="453">
        <v>0</v>
      </c>
      <c r="E5564" s="239">
        <v>4995</v>
      </c>
      <c r="F5564" s="268"/>
      <c r="G5564" s="268"/>
    </row>
    <row r="5565" spans="1:7" ht="30">
      <c r="A5565" s="736" t="s">
        <v>6404</v>
      </c>
      <c r="B5565" s="600" t="s">
        <v>6405</v>
      </c>
      <c r="C5565" s="239">
        <v>999</v>
      </c>
      <c r="D5565" s="453">
        <v>0</v>
      </c>
      <c r="E5565" s="239">
        <v>999</v>
      </c>
      <c r="F5565" s="268"/>
      <c r="G5565" s="268"/>
    </row>
    <row r="5566" spans="1:7">
      <c r="A5566" s="736" t="s">
        <v>6406</v>
      </c>
      <c r="B5566" s="600" t="s">
        <v>6407</v>
      </c>
      <c r="C5566" s="239">
        <v>1748</v>
      </c>
      <c r="D5566" s="453">
        <v>0</v>
      </c>
      <c r="E5566" s="239">
        <v>1748</v>
      </c>
      <c r="F5566" s="268"/>
      <c r="G5566" s="268"/>
    </row>
    <row r="5567" spans="1:7">
      <c r="A5567" s="736" t="s">
        <v>6408</v>
      </c>
      <c r="B5567" s="600" t="s">
        <v>6409</v>
      </c>
      <c r="C5567" s="239">
        <v>4995</v>
      </c>
      <c r="D5567" s="453">
        <v>0</v>
      </c>
      <c r="E5567" s="239">
        <v>4995</v>
      </c>
      <c r="F5567" s="268"/>
      <c r="G5567" s="268"/>
    </row>
    <row r="5568" spans="1:7" ht="30">
      <c r="A5568" s="736" t="s">
        <v>6410</v>
      </c>
      <c r="B5568" s="600" t="s">
        <v>6411</v>
      </c>
      <c r="C5568" s="239">
        <v>999</v>
      </c>
      <c r="D5568" s="453">
        <v>0</v>
      </c>
      <c r="E5568" s="239">
        <v>999</v>
      </c>
      <c r="F5568" s="268"/>
      <c r="G5568" s="268"/>
    </row>
    <row r="5569" spans="1:7">
      <c r="A5569" s="736" t="s">
        <v>6412</v>
      </c>
      <c r="B5569" s="600" t="s">
        <v>6413</v>
      </c>
      <c r="C5569" s="239">
        <v>1499</v>
      </c>
      <c r="D5569" s="453">
        <v>0</v>
      </c>
      <c r="E5569" s="239">
        <v>1499</v>
      </c>
      <c r="F5569" s="268"/>
      <c r="G5569" s="268"/>
    </row>
    <row r="5570" spans="1:7">
      <c r="A5570" s="736" t="s">
        <v>6414</v>
      </c>
      <c r="B5570" s="600" t="s">
        <v>6415</v>
      </c>
      <c r="C5570" s="239">
        <v>8795</v>
      </c>
      <c r="D5570" s="453">
        <v>0</v>
      </c>
      <c r="E5570" s="239">
        <v>8795</v>
      </c>
      <c r="F5570" s="268"/>
      <c r="G5570" s="268"/>
    </row>
    <row r="5571" spans="1:7" ht="30">
      <c r="A5571" s="736" t="s">
        <v>6416</v>
      </c>
      <c r="B5571" s="600" t="s">
        <v>6417</v>
      </c>
      <c r="C5571" s="239">
        <v>1759</v>
      </c>
      <c r="D5571" s="453">
        <v>0</v>
      </c>
      <c r="E5571" s="239">
        <v>1759</v>
      </c>
      <c r="F5571" s="268"/>
      <c r="G5571" s="268"/>
    </row>
    <row r="5572" spans="1:7">
      <c r="A5572" s="736" t="s">
        <v>6418</v>
      </c>
      <c r="B5572" s="600" t="s">
        <v>6419</v>
      </c>
      <c r="C5572" s="239">
        <v>2639</v>
      </c>
      <c r="D5572" s="453">
        <v>0</v>
      </c>
      <c r="E5572" s="239">
        <v>2639</v>
      </c>
      <c r="F5572" s="268"/>
      <c r="G5572" s="268"/>
    </row>
    <row r="5573" spans="1:7">
      <c r="A5573" s="1339" t="s">
        <v>6420</v>
      </c>
      <c r="B5573" s="748"/>
      <c r="C5573" s="240"/>
      <c r="D5573" s="240"/>
      <c r="E5573" s="240"/>
      <c r="F5573" s="240"/>
      <c r="G5573" s="240"/>
    </row>
    <row r="5574" spans="1:7">
      <c r="A5574" s="736" t="s">
        <v>6421</v>
      </c>
      <c r="B5574" s="600" t="s">
        <v>6422</v>
      </c>
      <c r="C5574" s="239">
        <v>345</v>
      </c>
      <c r="D5574" s="453">
        <v>0</v>
      </c>
      <c r="E5574" s="239">
        <v>345</v>
      </c>
      <c r="F5574" s="268"/>
      <c r="G5574" s="268"/>
    </row>
    <row r="5575" spans="1:7">
      <c r="A5575" s="1339" t="s">
        <v>963</v>
      </c>
      <c r="B5575" s="748"/>
      <c r="C5575" s="240"/>
      <c r="D5575" s="240"/>
      <c r="E5575" s="240"/>
      <c r="F5575" s="240"/>
      <c r="G5575" s="240"/>
    </row>
    <row r="5576" spans="1:7">
      <c r="A5576" s="736" t="s">
        <v>6423</v>
      </c>
      <c r="B5576" s="600" t="s">
        <v>6424</v>
      </c>
      <c r="C5576" s="239">
        <v>500</v>
      </c>
      <c r="D5576" s="453">
        <v>0</v>
      </c>
      <c r="E5576" s="239">
        <v>500</v>
      </c>
      <c r="F5576" s="268"/>
      <c r="G5576" s="268"/>
    </row>
    <row r="5577" spans="1:7">
      <c r="A5577" s="736" t="s">
        <v>6425</v>
      </c>
      <c r="B5577" s="600" t="s">
        <v>6426</v>
      </c>
      <c r="C5577" s="239">
        <v>4500</v>
      </c>
      <c r="D5577" s="453">
        <v>0</v>
      </c>
      <c r="E5577" s="239">
        <v>4500</v>
      </c>
      <c r="F5577" s="268"/>
      <c r="G5577" s="268"/>
    </row>
    <row r="5578" spans="1:7">
      <c r="A5578" s="736" t="s">
        <v>6427</v>
      </c>
      <c r="B5578" s="600" t="s">
        <v>6428</v>
      </c>
      <c r="C5578" s="239">
        <v>1800</v>
      </c>
      <c r="D5578" s="453">
        <v>0</v>
      </c>
      <c r="E5578" s="239">
        <v>1800</v>
      </c>
      <c r="F5578" s="268"/>
      <c r="G5578" s="268"/>
    </row>
    <row r="5579" spans="1:7">
      <c r="A5579" s="736" t="s">
        <v>6429</v>
      </c>
      <c r="B5579" s="600" t="s">
        <v>6430</v>
      </c>
      <c r="C5579" s="239">
        <v>1800</v>
      </c>
      <c r="D5579" s="453">
        <v>0</v>
      </c>
      <c r="E5579" s="239">
        <v>1800</v>
      </c>
      <c r="F5579" s="268"/>
      <c r="G5579" s="268"/>
    </row>
    <row r="5580" spans="1:7">
      <c r="A5580" s="736" t="s">
        <v>6431</v>
      </c>
      <c r="B5580" s="600" t="s">
        <v>6432</v>
      </c>
      <c r="C5580" s="239">
        <v>7000</v>
      </c>
      <c r="D5580" s="453">
        <v>0</v>
      </c>
      <c r="E5580" s="239">
        <v>7000</v>
      </c>
      <c r="F5580" s="268"/>
      <c r="G5580" s="268"/>
    </row>
    <row r="5581" spans="1:7">
      <c r="A5581" s="736" t="s">
        <v>6433</v>
      </c>
      <c r="B5581" s="600" t="s">
        <v>6434</v>
      </c>
      <c r="C5581" s="239">
        <v>3350</v>
      </c>
      <c r="D5581" s="453">
        <v>0</v>
      </c>
      <c r="E5581" s="239">
        <v>3350</v>
      </c>
      <c r="F5581" s="268"/>
      <c r="G5581" s="268"/>
    </row>
    <row r="5582" spans="1:7">
      <c r="A5582" s="749" t="s">
        <v>6435</v>
      </c>
      <c r="B5582" s="750" t="s">
        <v>6436</v>
      </c>
      <c r="C5582" s="239">
        <v>5000</v>
      </c>
      <c r="D5582" s="453">
        <v>0</v>
      </c>
      <c r="E5582" s="239">
        <v>5000</v>
      </c>
      <c r="F5582" s="268"/>
      <c r="G5582" s="268"/>
    </row>
    <row r="5583" spans="1:7">
      <c r="A5583" s="736" t="s">
        <v>6437</v>
      </c>
      <c r="B5583" s="600" t="s">
        <v>6438</v>
      </c>
      <c r="C5583" s="239">
        <v>3500</v>
      </c>
      <c r="D5583" s="453">
        <v>0</v>
      </c>
      <c r="E5583" s="239">
        <v>3500</v>
      </c>
      <c r="F5583" s="268"/>
      <c r="G5583" s="268"/>
    </row>
    <row r="5584" spans="1:7">
      <c r="A5584" s="736" t="s">
        <v>6439</v>
      </c>
      <c r="B5584" s="600" t="s">
        <v>6440</v>
      </c>
      <c r="C5584" s="239">
        <v>7000</v>
      </c>
      <c r="D5584" s="453">
        <v>0</v>
      </c>
      <c r="E5584" s="239">
        <v>7000</v>
      </c>
      <c r="F5584" s="268"/>
      <c r="G5584" s="268"/>
    </row>
    <row r="5585" spans="1:13">
      <c r="A5585" s="736" t="s">
        <v>6441</v>
      </c>
      <c r="B5585" s="600" t="s">
        <v>6442</v>
      </c>
      <c r="C5585" s="239">
        <v>3500</v>
      </c>
      <c r="D5585" s="453">
        <v>0</v>
      </c>
      <c r="E5585" s="239">
        <v>3500</v>
      </c>
      <c r="F5585" s="268"/>
      <c r="G5585" s="268"/>
    </row>
    <row r="5586" spans="1:13">
      <c r="A5586" s="736" t="s">
        <v>6443</v>
      </c>
      <c r="B5586" s="600" t="s">
        <v>6444</v>
      </c>
      <c r="C5586" s="239">
        <v>3000</v>
      </c>
      <c r="D5586" s="453">
        <v>0</v>
      </c>
      <c r="E5586" s="239">
        <v>3000</v>
      </c>
      <c r="F5586" s="268"/>
      <c r="G5586" s="268"/>
    </row>
    <row r="5587" spans="1:13">
      <c r="A5587" s="736" t="s">
        <v>6445</v>
      </c>
      <c r="B5587" s="600" t="s">
        <v>6446</v>
      </c>
      <c r="C5587" s="239">
        <v>3500</v>
      </c>
      <c r="D5587" s="453">
        <v>0</v>
      </c>
      <c r="E5587" s="239">
        <v>3500</v>
      </c>
      <c r="F5587" s="268"/>
      <c r="G5587" s="268"/>
    </row>
    <row r="5588" spans="1:13">
      <c r="A5588" s="736" t="s">
        <v>6447</v>
      </c>
      <c r="B5588" s="600" t="s">
        <v>6448</v>
      </c>
      <c r="C5588" s="239">
        <v>1500</v>
      </c>
      <c r="D5588" s="453">
        <v>0</v>
      </c>
      <c r="E5588" s="239">
        <v>1500</v>
      </c>
      <c r="F5588" s="268"/>
      <c r="G5588" s="268"/>
    </row>
    <row r="5589" spans="1:13">
      <c r="A5589" s="736" t="s">
        <v>6449</v>
      </c>
      <c r="B5589" s="600" t="s">
        <v>6450</v>
      </c>
      <c r="C5589" s="239">
        <v>1500</v>
      </c>
      <c r="D5589" s="453">
        <v>0</v>
      </c>
      <c r="E5589" s="239">
        <v>1500</v>
      </c>
      <c r="F5589" s="268"/>
      <c r="G5589" s="268"/>
    </row>
    <row r="5590" spans="1:13">
      <c r="A5590" s="736" t="s">
        <v>6451</v>
      </c>
      <c r="B5590" s="600" t="s">
        <v>6452</v>
      </c>
      <c r="C5590" s="239">
        <v>500</v>
      </c>
      <c r="D5590" s="453">
        <v>0</v>
      </c>
      <c r="E5590" s="239">
        <v>500</v>
      </c>
      <c r="F5590" s="268"/>
      <c r="G5590" s="268"/>
    </row>
    <row r="5591" spans="1:13">
      <c r="A5591" s="751" t="s">
        <v>6453</v>
      </c>
      <c r="B5591" s="237" t="s">
        <v>6454</v>
      </c>
      <c r="C5591" s="239">
        <v>1999</v>
      </c>
      <c r="D5591" s="453">
        <v>0</v>
      </c>
      <c r="E5591" s="239">
        <v>1999</v>
      </c>
      <c r="F5591" s="268"/>
      <c r="G5591" s="268"/>
    </row>
    <row r="5592" spans="1:13">
      <c r="A5592" s="751" t="s">
        <v>6455</v>
      </c>
      <c r="B5592" s="237" t="s">
        <v>6456</v>
      </c>
      <c r="C5592" s="239">
        <v>2999</v>
      </c>
      <c r="D5592" s="453">
        <v>0</v>
      </c>
      <c r="E5592" s="239">
        <v>2999</v>
      </c>
      <c r="F5592" s="268"/>
      <c r="G5592" s="268"/>
    </row>
    <row r="5593" spans="1:13">
      <c r="A5593" s="751" t="s">
        <v>6457</v>
      </c>
      <c r="B5593" s="237" t="s">
        <v>6458</v>
      </c>
      <c r="C5593" s="239">
        <v>3299</v>
      </c>
      <c r="D5593" s="453">
        <v>0</v>
      </c>
      <c r="E5593" s="239">
        <v>3299</v>
      </c>
      <c r="F5593" s="752"/>
      <c r="G5593" s="752"/>
      <c r="J5593" s="1034"/>
      <c r="K5593" s="1034"/>
      <c r="L5593" s="1034"/>
      <c r="M5593" s="1034"/>
    </row>
    <row r="5594" spans="1:13">
      <c r="A5594" s="751" t="s">
        <v>6459</v>
      </c>
      <c r="B5594" s="237" t="s">
        <v>6460</v>
      </c>
      <c r="C5594" s="239">
        <v>4949</v>
      </c>
      <c r="D5594" s="453">
        <v>0</v>
      </c>
      <c r="E5594" s="239">
        <v>4949</v>
      </c>
      <c r="F5594" s="752"/>
      <c r="G5594" s="752"/>
      <c r="J5594" s="1034"/>
      <c r="K5594" s="1034"/>
      <c r="L5594" s="1034"/>
      <c r="M5594" s="1034"/>
    </row>
    <row r="5595" spans="1:13">
      <c r="A5595" s="751" t="s">
        <v>6306</v>
      </c>
      <c r="B5595" s="237" t="s">
        <v>6307</v>
      </c>
      <c r="C5595" s="239">
        <v>1300</v>
      </c>
      <c r="D5595" s="453">
        <v>0</v>
      </c>
      <c r="E5595" s="239">
        <v>1300</v>
      </c>
      <c r="F5595" s="752"/>
      <c r="G5595" s="752"/>
      <c r="J5595" s="1034"/>
      <c r="K5595" s="1034"/>
      <c r="L5595" s="1034"/>
      <c r="M5595" s="1034"/>
    </row>
    <row r="5596" spans="1:13">
      <c r="A5596" s="751" t="s">
        <v>6308</v>
      </c>
      <c r="B5596" s="237" t="s">
        <v>6309</v>
      </c>
      <c r="C5596" s="239">
        <v>1950</v>
      </c>
      <c r="D5596" s="453">
        <v>0</v>
      </c>
      <c r="E5596" s="239">
        <v>1950</v>
      </c>
      <c r="F5596" s="752"/>
      <c r="G5596" s="752"/>
      <c r="J5596" s="1034"/>
      <c r="K5596" s="1034"/>
      <c r="L5596" s="1034"/>
      <c r="M5596" s="1034"/>
    </row>
    <row r="5597" spans="1:13">
      <c r="A5597" s="751" t="s">
        <v>6461</v>
      </c>
      <c r="B5597" s="237" t="s">
        <v>6462</v>
      </c>
      <c r="C5597" s="239">
        <v>600</v>
      </c>
      <c r="D5597" s="453">
        <v>0</v>
      </c>
      <c r="E5597" s="239">
        <v>600</v>
      </c>
      <c r="F5597" s="752"/>
      <c r="G5597" s="752"/>
      <c r="J5597" s="1034"/>
      <c r="K5597" s="1034"/>
      <c r="L5597" s="1034"/>
      <c r="M5597" s="1034"/>
    </row>
    <row r="5598" spans="1:13">
      <c r="A5598" s="751" t="s">
        <v>6463</v>
      </c>
      <c r="B5598" s="237" t="s">
        <v>6464</v>
      </c>
      <c r="C5598" s="239">
        <v>900</v>
      </c>
      <c r="D5598" s="453">
        <v>0</v>
      </c>
      <c r="E5598" s="239">
        <v>900</v>
      </c>
      <c r="F5598" s="752"/>
      <c r="G5598" s="752"/>
      <c r="J5598" s="1034"/>
      <c r="K5598" s="1034"/>
      <c r="L5598" s="1034"/>
      <c r="M5598" s="1034"/>
    </row>
    <row r="5599" spans="1:13">
      <c r="A5599" s="1339" t="s">
        <v>6465</v>
      </c>
      <c r="B5599" s="236"/>
      <c r="C5599" s="240"/>
      <c r="D5599" s="240"/>
      <c r="E5599" s="240"/>
      <c r="F5599" s="240"/>
      <c r="G5599" s="240"/>
    </row>
    <row r="5600" spans="1:13">
      <c r="A5600" s="736" t="s">
        <v>6466</v>
      </c>
      <c r="B5600" s="237" t="s">
        <v>6467</v>
      </c>
      <c r="C5600" s="239">
        <v>15000</v>
      </c>
      <c r="D5600" s="453">
        <v>0</v>
      </c>
      <c r="E5600" s="239">
        <v>15000</v>
      </c>
      <c r="F5600" s="268"/>
      <c r="G5600" s="268"/>
    </row>
    <row r="5601" spans="1:7">
      <c r="A5601" s="736" t="s">
        <v>6468</v>
      </c>
      <c r="B5601" s="237" t="s">
        <v>6469</v>
      </c>
      <c r="C5601" s="239">
        <v>7500</v>
      </c>
      <c r="D5601" s="453">
        <v>0</v>
      </c>
      <c r="E5601" s="239">
        <v>7500</v>
      </c>
      <c r="F5601" s="268"/>
      <c r="G5601" s="268"/>
    </row>
    <row r="5602" spans="1:7">
      <c r="A5602" s="736" t="s">
        <v>6470</v>
      </c>
      <c r="B5602" s="237" t="s">
        <v>6471</v>
      </c>
      <c r="C5602" s="239">
        <v>12500</v>
      </c>
      <c r="D5602" s="453">
        <v>0</v>
      </c>
      <c r="E5602" s="239">
        <v>12500</v>
      </c>
      <c r="F5602" s="268"/>
      <c r="G5602" s="268"/>
    </row>
    <row r="5603" spans="1:7">
      <c r="A5603" s="736" t="s">
        <v>6472</v>
      </c>
      <c r="B5603" s="237" t="s">
        <v>6473</v>
      </c>
      <c r="C5603" s="239">
        <v>2500</v>
      </c>
      <c r="D5603" s="453">
        <v>0</v>
      </c>
      <c r="E5603" s="239">
        <v>2500</v>
      </c>
      <c r="F5603" s="268"/>
      <c r="G5603" s="268"/>
    </row>
    <row r="5604" spans="1:7">
      <c r="A5604" s="1339" t="s">
        <v>962</v>
      </c>
      <c r="B5604" s="236"/>
      <c r="C5604" s="240"/>
      <c r="D5604" s="240"/>
      <c r="E5604" s="240"/>
      <c r="F5604" s="240"/>
      <c r="G5604" s="240"/>
    </row>
    <row r="5605" spans="1:7">
      <c r="A5605" s="736" t="s">
        <v>6474</v>
      </c>
      <c r="B5605" s="237" t="s">
        <v>6475</v>
      </c>
      <c r="C5605" s="239">
        <v>3000</v>
      </c>
      <c r="D5605" s="453">
        <v>0</v>
      </c>
      <c r="E5605" s="239">
        <v>3000</v>
      </c>
      <c r="F5605" s="268"/>
      <c r="G5605" s="268"/>
    </row>
    <row r="5606" spans="1:7">
      <c r="A5606" s="736" t="s">
        <v>6476</v>
      </c>
      <c r="B5606" s="237" t="s">
        <v>6477</v>
      </c>
      <c r="C5606" s="239">
        <v>4500</v>
      </c>
      <c r="D5606" s="453">
        <v>0</v>
      </c>
      <c r="E5606" s="239">
        <v>4500</v>
      </c>
      <c r="F5606" s="268"/>
      <c r="G5606" s="268"/>
    </row>
    <row r="5607" spans="1:7" ht="30">
      <c r="A5607" s="736" t="s">
        <v>6478</v>
      </c>
      <c r="B5607" s="237" t="s">
        <v>6479</v>
      </c>
      <c r="C5607" s="239">
        <v>1500</v>
      </c>
      <c r="D5607" s="453">
        <v>0</v>
      </c>
      <c r="E5607" s="239">
        <v>1500</v>
      </c>
      <c r="F5607" s="268"/>
      <c r="G5607" s="268"/>
    </row>
    <row r="5608" spans="1:7" ht="30">
      <c r="A5608" s="736" t="s">
        <v>6480</v>
      </c>
      <c r="B5608" s="237" t="s">
        <v>6481</v>
      </c>
      <c r="C5608" s="239">
        <v>2250</v>
      </c>
      <c r="D5608" s="453">
        <v>0</v>
      </c>
      <c r="E5608" s="239">
        <v>2250</v>
      </c>
      <c r="F5608" s="268"/>
      <c r="G5608" s="268"/>
    </row>
    <row r="5609" spans="1:7">
      <c r="A5609" s="736" t="s">
        <v>6482</v>
      </c>
      <c r="B5609" s="237" t="s">
        <v>6483</v>
      </c>
      <c r="C5609" s="239">
        <v>9000</v>
      </c>
      <c r="D5609" s="453">
        <v>0</v>
      </c>
      <c r="E5609" s="239">
        <v>9000</v>
      </c>
      <c r="F5609" s="268"/>
      <c r="G5609" s="268"/>
    </row>
    <row r="5610" spans="1:7">
      <c r="A5610" s="736" t="s">
        <v>6484</v>
      </c>
      <c r="B5610" s="237" t="s">
        <v>6485</v>
      </c>
      <c r="C5610" s="239">
        <v>15750</v>
      </c>
      <c r="D5610" s="453">
        <v>0</v>
      </c>
      <c r="E5610" s="239">
        <v>15750</v>
      </c>
      <c r="F5610" s="268"/>
      <c r="G5610" s="268"/>
    </row>
    <row r="5611" spans="1:7">
      <c r="A5611" s="1339" t="s">
        <v>963</v>
      </c>
      <c r="B5611" s="236"/>
      <c r="C5611" s="240"/>
      <c r="D5611" s="240"/>
      <c r="E5611" s="240"/>
      <c r="F5611" s="240"/>
      <c r="G5611" s="240"/>
    </row>
    <row r="5612" spans="1:7">
      <c r="A5612" s="736" t="s">
        <v>6423</v>
      </c>
      <c r="B5612" s="237" t="s">
        <v>6424</v>
      </c>
      <c r="C5612" s="239">
        <v>500</v>
      </c>
      <c r="D5612" s="453">
        <v>0</v>
      </c>
      <c r="E5612" s="239">
        <v>500</v>
      </c>
      <c r="F5612" s="268"/>
      <c r="G5612" s="268"/>
    </row>
    <row r="5613" spans="1:7">
      <c r="A5613" s="736" t="s">
        <v>6425</v>
      </c>
      <c r="B5613" s="237" t="s">
        <v>6426</v>
      </c>
      <c r="C5613" s="239">
        <v>4500</v>
      </c>
      <c r="D5613" s="453">
        <v>0</v>
      </c>
      <c r="E5613" s="239">
        <v>4500</v>
      </c>
      <c r="F5613" s="268"/>
      <c r="G5613" s="268"/>
    </row>
    <row r="5614" spans="1:7">
      <c r="A5614" s="736" t="s">
        <v>6427</v>
      </c>
      <c r="B5614" s="237" t="s">
        <v>6428</v>
      </c>
      <c r="C5614" s="239">
        <v>1800</v>
      </c>
      <c r="D5614" s="453">
        <v>0</v>
      </c>
      <c r="E5614" s="239">
        <v>1800</v>
      </c>
      <c r="F5614" s="268"/>
      <c r="G5614" s="268"/>
    </row>
    <row r="5615" spans="1:7">
      <c r="A5615" s="736" t="s">
        <v>6429</v>
      </c>
      <c r="B5615" s="237" t="s">
        <v>6430</v>
      </c>
      <c r="C5615" s="239">
        <v>1800</v>
      </c>
      <c r="D5615" s="453">
        <v>0</v>
      </c>
      <c r="E5615" s="239">
        <v>1800</v>
      </c>
      <c r="F5615" s="268"/>
      <c r="G5615" s="268"/>
    </row>
    <row r="5616" spans="1:7">
      <c r="A5616" s="736" t="s">
        <v>6486</v>
      </c>
      <c r="B5616" s="237" t="s">
        <v>6487</v>
      </c>
      <c r="C5616" s="239">
        <v>1500</v>
      </c>
      <c r="D5616" s="453">
        <v>0</v>
      </c>
      <c r="E5616" s="239">
        <v>1500</v>
      </c>
      <c r="F5616" s="268"/>
      <c r="G5616" s="268"/>
    </row>
    <row r="5617" spans="1:7">
      <c r="A5617" s="1339" t="s">
        <v>6488</v>
      </c>
      <c r="B5617" s="236"/>
      <c r="C5617" s="240"/>
      <c r="D5617" s="240"/>
      <c r="E5617" s="240"/>
      <c r="F5617" s="240"/>
      <c r="G5617" s="240"/>
    </row>
    <row r="5618" spans="1:7">
      <c r="A5618" s="736" t="s">
        <v>6489</v>
      </c>
      <c r="B5618" s="237" t="s">
        <v>6490</v>
      </c>
      <c r="C5618" s="239">
        <v>10000</v>
      </c>
      <c r="D5618" s="453">
        <v>0</v>
      </c>
      <c r="E5618" s="239">
        <v>10000</v>
      </c>
      <c r="F5618" s="268"/>
      <c r="G5618" s="268"/>
    </row>
    <row r="5619" spans="1:7">
      <c r="A5619" s="736" t="s">
        <v>6491</v>
      </c>
      <c r="B5619" s="237" t="s">
        <v>6492</v>
      </c>
      <c r="C5619" s="239">
        <v>12500</v>
      </c>
      <c r="D5619" s="453">
        <v>0</v>
      </c>
      <c r="E5619" s="239">
        <v>12500</v>
      </c>
      <c r="F5619" s="268"/>
      <c r="G5619" s="268"/>
    </row>
    <row r="5620" spans="1:7">
      <c r="A5620" s="736" t="s">
        <v>6493</v>
      </c>
      <c r="B5620" s="237" t="s">
        <v>6494</v>
      </c>
      <c r="C5620" s="239">
        <v>6000</v>
      </c>
      <c r="D5620" s="453">
        <v>0</v>
      </c>
      <c r="E5620" s="239">
        <v>6000</v>
      </c>
      <c r="F5620" s="268"/>
      <c r="G5620" s="268"/>
    </row>
    <row r="5621" spans="1:7">
      <c r="A5621" s="736" t="s">
        <v>6495</v>
      </c>
      <c r="B5621" s="750" t="s">
        <v>6496</v>
      </c>
      <c r="C5621" s="239">
        <v>9000</v>
      </c>
      <c r="D5621" s="453">
        <v>0</v>
      </c>
      <c r="E5621" s="239">
        <v>9000</v>
      </c>
      <c r="F5621" s="268"/>
      <c r="G5621" s="268"/>
    </row>
    <row r="5622" spans="1:7">
      <c r="A5622" s="736" t="s">
        <v>6497</v>
      </c>
      <c r="B5622" s="237" t="s">
        <v>6498</v>
      </c>
      <c r="C5622" s="239">
        <v>10500</v>
      </c>
      <c r="D5622" s="453">
        <v>0</v>
      </c>
      <c r="E5622" s="239">
        <v>10500</v>
      </c>
      <c r="F5622" s="268"/>
      <c r="G5622" s="268"/>
    </row>
    <row r="5623" spans="1:7">
      <c r="A5623" s="736" t="s">
        <v>6499</v>
      </c>
      <c r="B5623" s="237" t="s">
        <v>6500</v>
      </c>
      <c r="C5623" s="239">
        <v>4500</v>
      </c>
      <c r="D5623" s="453">
        <v>0</v>
      </c>
      <c r="E5623" s="239">
        <v>4500</v>
      </c>
      <c r="F5623" s="268"/>
      <c r="G5623" s="268"/>
    </row>
    <row r="5624" spans="1:7">
      <c r="A5624" s="736" t="s">
        <v>6501</v>
      </c>
      <c r="B5624" s="237" t="s">
        <v>6502</v>
      </c>
      <c r="C5624" s="239">
        <v>1000</v>
      </c>
      <c r="D5624" s="453">
        <v>0</v>
      </c>
      <c r="E5624" s="239">
        <v>1000</v>
      </c>
      <c r="F5624" s="268"/>
      <c r="G5624" s="268"/>
    </row>
    <row r="5625" spans="1:7">
      <c r="A5625" s="736" t="s">
        <v>6503</v>
      </c>
      <c r="B5625" s="237" t="s">
        <v>6504</v>
      </c>
      <c r="C5625" s="239">
        <v>1000</v>
      </c>
      <c r="D5625" s="453">
        <v>0</v>
      </c>
      <c r="E5625" s="239">
        <v>1000</v>
      </c>
      <c r="F5625" s="268"/>
      <c r="G5625" s="268"/>
    </row>
    <row r="5626" spans="1:7">
      <c r="A5626" s="736" t="s">
        <v>6505</v>
      </c>
      <c r="B5626" s="237" t="s">
        <v>6506</v>
      </c>
      <c r="C5626" s="239">
        <v>1000</v>
      </c>
      <c r="D5626" s="453">
        <v>0</v>
      </c>
      <c r="E5626" s="239">
        <v>1000</v>
      </c>
      <c r="F5626" s="268"/>
      <c r="G5626" s="268"/>
    </row>
    <row r="5627" spans="1:7">
      <c r="A5627" s="736" t="s">
        <v>6507</v>
      </c>
      <c r="B5627" s="237" t="s">
        <v>6508</v>
      </c>
      <c r="C5627" s="239">
        <v>7500</v>
      </c>
      <c r="D5627" s="453">
        <v>0</v>
      </c>
      <c r="E5627" s="239">
        <v>7500</v>
      </c>
      <c r="F5627" s="268"/>
      <c r="G5627" s="268"/>
    </row>
    <row r="5628" spans="1:7">
      <c r="A5628" s="736" t="s">
        <v>6509</v>
      </c>
      <c r="B5628" s="237" t="s">
        <v>6510</v>
      </c>
      <c r="C5628" s="239">
        <v>12500</v>
      </c>
      <c r="D5628" s="453">
        <v>0</v>
      </c>
      <c r="E5628" s="239">
        <v>12500</v>
      </c>
      <c r="F5628" s="268"/>
      <c r="G5628" s="268"/>
    </row>
    <row r="5629" spans="1:7">
      <c r="A5629" s="736" t="s">
        <v>6274</v>
      </c>
      <c r="B5629" s="237" t="s">
        <v>6275</v>
      </c>
      <c r="C5629" s="239">
        <v>2000</v>
      </c>
      <c r="D5629" s="453">
        <v>0</v>
      </c>
      <c r="E5629" s="239">
        <v>2000</v>
      </c>
      <c r="F5629" s="268"/>
      <c r="G5629" s="268"/>
    </row>
    <row r="5630" spans="1:7">
      <c r="A5630" s="1339" t="s">
        <v>962</v>
      </c>
      <c r="B5630" s="236"/>
      <c r="C5630" s="240"/>
      <c r="D5630" s="240"/>
      <c r="E5630" s="240"/>
      <c r="F5630" s="240"/>
      <c r="G5630" s="240"/>
    </row>
    <row r="5631" spans="1:7">
      <c r="A5631" s="749" t="s">
        <v>6511</v>
      </c>
      <c r="B5631" s="750" t="s">
        <v>6512</v>
      </c>
      <c r="C5631" s="239">
        <v>1200</v>
      </c>
      <c r="D5631" s="453">
        <v>0</v>
      </c>
      <c r="E5631" s="239">
        <v>1200</v>
      </c>
      <c r="F5631" s="268"/>
      <c r="G5631" s="268"/>
    </row>
    <row r="5632" spans="1:7">
      <c r="A5632" s="749" t="s">
        <v>6513</v>
      </c>
      <c r="B5632" s="750" t="s">
        <v>6514</v>
      </c>
      <c r="C5632" s="239">
        <v>1800</v>
      </c>
      <c r="D5632" s="453">
        <v>0</v>
      </c>
      <c r="E5632" s="239">
        <v>1800</v>
      </c>
      <c r="F5632" s="268"/>
      <c r="G5632" s="268"/>
    </row>
    <row r="5633" spans="1:7">
      <c r="A5633" s="749" t="s">
        <v>6515</v>
      </c>
      <c r="B5633" s="750" t="s">
        <v>6516</v>
      </c>
      <c r="C5633" s="239">
        <v>1800</v>
      </c>
      <c r="D5633" s="453">
        <v>0</v>
      </c>
      <c r="E5633" s="239">
        <v>1800</v>
      </c>
      <c r="F5633" s="268"/>
      <c r="G5633" s="268"/>
    </row>
    <row r="5634" spans="1:7">
      <c r="A5634" s="749" t="s">
        <v>6517</v>
      </c>
      <c r="B5634" s="750" t="s">
        <v>6518</v>
      </c>
      <c r="C5634" s="239">
        <v>2700</v>
      </c>
      <c r="D5634" s="453">
        <v>0</v>
      </c>
      <c r="E5634" s="239">
        <v>2700</v>
      </c>
      <c r="F5634" s="268"/>
      <c r="G5634" s="268"/>
    </row>
    <row r="5635" spans="1:7">
      <c r="A5635" s="736" t="s">
        <v>6519</v>
      </c>
      <c r="B5635" s="237" t="s">
        <v>6520</v>
      </c>
      <c r="C5635" s="239">
        <v>2100</v>
      </c>
      <c r="D5635" s="453">
        <v>0</v>
      </c>
      <c r="E5635" s="239">
        <v>2100</v>
      </c>
      <c r="F5635" s="268"/>
      <c r="G5635" s="268"/>
    </row>
    <row r="5636" spans="1:7">
      <c r="A5636" s="736" t="s">
        <v>6521</v>
      </c>
      <c r="B5636" s="237" t="s">
        <v>6522</v>
      </c>
      <c r="C5636" s="239">
        <v>3150</v>
      </c>
      <c r="D5636" s="453">
        <v>0</v>
      </c>
      <c r="E5636" s="239">
        <v>3150</v>
      </c>
      <c r="F5636" s="268"/>
      <c r="G5636" s="268"/>
    </row>
    <row r="5637" spans="1:7">
      <c r="A5637" s="736" t="s">
        <v>6523</v>
      </c>
      <c r="B5637" s="237" t="s">
        <v>6524</v>
      </c>
      <c r="C5637" s="239">
        <v>2500</v>
      </c>
      <c r="D5637" s="453">
        <v>0</v>
      </c>
      <c r="E5637" s="239">
        <v>2500</v>
      </c>
      <c r="F5637" s="268"/>
      <c r="G5637" s="268"/>
    </row>
    <row r="5638" spans="1:7">
      <c r="A5638" s="736" t="s">
        <v>6525</v>
      </c>
      <c r="B5638" s="237" t="s">
        <v>6526</v>
      </c>
      <c r="C5638" s="239">
        <v>3750</v>
      </c>
      <c r="D5638" s="453">
        <v>0</v>
      </c>
      <c r="E5638" s="239">
        <v>3750</v>
      </c>
      <c r="F5638" s="268"/>
      <c r="G5638" s="268"/>
    </row>
    <row r="5639" spans="1:7">
      <c r="A5639" s="736" t="s">
        <v>6527</v>
      </c>
      <c r="B5639" s="237" t="s">
        <v>6528</v>
      </c>
      <c r="C5639" s="239">
        <v>900</v>
      </c>
      <c r="D5639" s="453">
        <v>0</v>
      </c>
      <c r="E5639" s="239">
        <v>900</v>
      </c>
      <c r="F5639" s="268"/>
      <c r="G5639" s="268"/>
    </row>
    <row r="5640" spans="1:7">
      <c r="A5640" s="736" t="s">
        <v>6529</v>
      </c>
      <c r="B5640" s="237" t="s">
        <v>6530</v>
      </c>
      <c r="C5640" s="239">
        <v>1350</v>
      </c>
      <c r="D5640" s="453">
        <v>0</v>
      </c>
      <c r="E5640" s="239">
        <v>1350</v>
      </c>
      <c r="F5640" s="268"/>
      <c r="G5640" s="268"/>
    </row>
    <row r="5641" spans="1:7">
      <c r="A5641" s="736" t="s">
        <v>6531</v>
      </c>
      <c r="B5641" s="237" t="s">
        <v>6532</v>
      </c>
      <c r="C5641" s="239">
        <v>4000</v>
      </c>
      <c r="D5641" s="453">
        <v>0</v>
      </c>
      <c r="E5641" s="239">
        <v>4000</v>
      </c>
      <c r="F5641" s="268"/>
      <c r="G5641" s="268"/>
    </row>
    <row r="5642" spans="1:7">
      <c r="A5642" s="736" t="s">
        <v>6533</v>
      </c>
      <c r="B5642" s="237" t="s">
        <v>6534</v>
      </c>
      <c r="C5642" s="239">
        <v>7000</v>
      </c>
      <c r="D5642" s="453">
        <v>0</v>
      </c>
      <c r="E5642" s="239">
        <v>7000</v>
      </c>
      <c r="F5642" s="268"/>
      <c r="G5642" s="268"/>
    </row>
    <row r="5643" spans="1:7">
      <c r="A5643" s="736" t="s">
        <v>6535</v>
      </c>
      <c r="B5643" s="237" t="s">
        <v>6536</v>
      </c>
      <c r="C5643" s="239">
        <v>2800</v>
      </c>
      <c r="D5643" s="453">
        <v>0</v>
      </c>
      <c r="E5643" s="239">
        <v>2800</v>
      </c>
      <c r="F5643" s="268"/>
      <c r="G5643" s="268"/>
    </row>
    <row r="5644" spans="1:7">
      <c r="A5644" s="736" t="s">
        <v>6537</v>
      </c>
      <c r="B5644" s="237" t="s">
        <v>6538</v>
      </c>
      <c r="C5644" s="239">
        <v>4900</v>
      </c>
      <c r="D5644" s="453">
        <v>0</v>
      </c>
      <c r="E5644" s="239">
        <v>4900</v>
      </c>
      <c r="F5644" s="268"/>
      <c r="G5644" s="268"/>
    </row>
    <row r="5645" spans="1:7">
      <c r="A5645" s="736" t="s">
        <v>6539</v>
      </c>
      <c r="B5645" s="237" t="s">
        <v>6540</v>
      </c>
      <c r="C5645" s="239">
        <v>3200</v>
      </c>
      <c r="D5645" s="453">
        <v>0</v>
      </c>
      <c r="E5645" s="239">
        <v>3200</v>
      </c>
      <c r="F5645" s="268"/>
      <c r="G5645" s="268"/>
    </row>
    <row r="5646" spans="1:7">
      <c r="A5646" s="736" t="s">
        <v>6541</v>
      </c>
      <c r="B5646" s="237" t="s">
        <v>6542</v>
      </c>
      <c r="C5646" s="239">
        <v>5600</v>
      </c>
      <c r="D5646" s="453">
        <v>0</v>
      </c>
      <c r="E5646" s="239">
        <v>5600</v>
      </c>
      <c r="F5646" s="268"/>
      <c r="G5646" s="268"/>
    </row>
    <row r="5647" spans="1:7">
      <c r="A5647" s="736" t="s">
        <v>6543</v>
      </c>
      <c r="B5647" s="237" t="s">
        <v>6544</v>
      </c>
      <c r="C5647" s="239">
        <v>2800</v>
      </c>
      <c r="D5647" s="453">
        <v>0</v>
      </c>
      <c r="E5647" s="239">
        <v>2800</v>
      </c>
      <c r="F5647" s="268"/>
      <c r="G5647" s="268"/>
    </row>
    <row r="5648" spans="1:7">
      <c r="A5648" s="736" t="s">
        <v>6545</v>
      </c>
      <c r="B5648" s="237" t="s">
        <v>6546</v>
      </c>
      <c r="C5648" s="239">
        <v>4900</v>
      </c>
      <c r="D5648" s="453">
        <v>0</v>
      </c>
      <c r="E5648" s="239">
        <v>4900</v>
      </c>
      <c r="F5648" s="268"/>
      <c r="G5648" s="268"/>
    </row>
    <row r="5649" spans="1:7">
      <c r="A5649" s="736" t="s">
        <v>6547</v>
      </c>
      <c r="B5649" s="237" t="s">
        <v>6548</v>
      </c>
      <c r="C5649" s="239">
        <v>2000</v>
      </c>
      <c r="D5649" s="453">
        <v>0</v>
      </c>
      <c r="E5649" s="239">
        <v>2000</v>
      </c>
      <c r="F5649" s="268"/>
      <c r="G5649" s="268"/>
    </row>
    <row r="5650" spans="1:7">
      <c r="A5650" s="736" t="s">
        <v>6549</v>
      </c>
      <c r="B5650" s="237" t="s">
        <v>6550</v>
      </c>
      <c r="C5650" s="239">
        <v>3500</v>
      </c>
      <c r="D5650" s="453">
        <v>0</v>
      </c>
      <c r="E5650" s="239">
        <v>3500</v>
      </c>
      <c r="F5650" s="268"/>
      <c r="G5650" s="268"/>
    </row>
    <row r="5651" spans="1:7">
      <c r="A5651" s="736" t="s">
        <v>6551</v>
      </c>
      <c r="B5651" s="237" t="s">
        <v>6552</v>
      </c>
      <c r="C5651" s="239">
        <v>1100</v>
      </c>
      <c r="D5651" s="453">
        <v>0</v>
      </c>
      <c r="E5651" s="239">
        <v>1100</v>
      </c>
      <c r="F5651" s="268"/>
      <c r="G5651" s="268"/>
    </row>
    <row r="5652" spans="1:7">
      <c r="A5652" s="736" t="s">
        <v>6553</v>
      </c>
      <c r="B5652" s="237" t="s">
        <v>6554</v>
      </c>
      <c r="C5652" s="239">
        <v>1925</v>
      </c>
      <c r="D5652" s="453">
        <v>0</v>
      </c>
      <c r="E5652" s="239">
        <v>1925</v>
      </c>
      <c r="F5652" s="268"/>
      <c r="G5652" s="268"/>
    </row>
    <row r="5653" spans="1:7">
      <c r="A5653" s="736" t="s">
        <v>6555</v>
      </c>
      <c r="B5653" s="237" t="s">
        <v>6556</v>
      </c>
      <c r="C5653" s="239">
        <v>700</v>
      </c>
      <c r="D5653" s="453">
        <v>0</v>
      </c>
      <c r="E5653" s="239">
        <v>700</v>
      </c>
      <c r="F5653" s="268"/>
      <c r="G5653" s="268"/>
    </row>
    <row r="5654" spans="1:7">
      <c r="A5654" s="736" t="s">
        <v>6557</v>
      </c>
      <c r="B5654" s="237" t="s">
        <v>6558</v>
      </c>
      <c r="C5654" s="239">
        <v>1225</v>
      </c>
      <c r="D5654" s="453">
        <v>0</v>
      </c>
      <c r="E5654" s="239">
        <v>1225</v>
      </c>
      <c r="F5654" s="268"/>
      <c r="G5654" s="268"/>
    </row>
    <row r="5655" spans="1:7">
      <c r="A5655" s="736" t="s">
        <v>6559</v>
      </c>
      <c r="B5655" s="237" t="s">
        <v>6560</v>
      </c>
      <c r="C5655" s="239">
        <v>300</v>
      </c>
      <c r="D5655" s="453">
        <v>0</v>
      </c>
      <c r="E5655" s="239">
        <v>300</v>
      </c>
      <c r="F5655" s="268"/>
      <c r="G5655" s="268"/>
    </row>
    <row r="5656" spans="1:7">
      <c r="A5656" s="736" t="s">
        <v>6561</v>
      </c>
      <c r="B5656" s="237" t="s">
        <v>6562</v>
      </c>
      <c r="C5656" s="239">
        <v>525</v>
      </c>
      <c r="D5656" s="453">
        <v>0</v>
      </c>
      <c r="E5656" s="239">
        <v>525</v>
      </c>
      <c r="F5656" s="268"/>
      <c r="G5656" s="268"/>
    </row>
    <row r="5657" spans="1:7">
      <c r="A5657" s="736" t="s">
        <v>6563</v>
      </c>
      <c r="B5657" s="237" t="s">
        <v>6564</v>
      </c>
      <c r="C5657" s="239">
        <v>2000</v>
      </c>
      <c r="D5657" s="453">
        <v>0</v>
      </c>
      <c r="E5657" s="239">
        <v>2000</v>
      </c>
      <c r="F5657" s="268"/>
      <c r="G5657" s="268"/>
    </row>
    <row r="5658" spans="1:7">
      <c r="A5658" s="736" t="s">
        <v>6565</v>
      </c>
      <c r="B5658" s="237" t="s">
        <v>6566</v>
      </c>
      <c r="C5658" s="239">
        <v>3500</v>
      </c>
      <c r="D5658" s="453">
        <v>0</v>
      </c>
      <c r="E5658" s="239">
        <v>3500</v>
      </c>
      <c r="F5658" s="268"/>
      <c r="G5658" s="268"/>
    </row>
    <row r="5659" spans="1:7">
      <c r="A5659" s="736" t="s">
        <v>6567</v>
      </c>
      <c r="B5659" s="237" t="s">
        <v>6568</v>
      </c>
      <c r="C5659" s="239">
        <v>2000</v>
      </c>
      <c r="D5659" s="453">
        <v>0</v>
      </c>
      <c r="E5659" s="239">
        <v>2000</v>
      </c>
      <c r="F5659" s="268"/>
      <c r="G5659" s="268"/>
    </row>
    <row r="5660" spans="1:7">
      <c r="A5660" s="736" t="s">
        <v>6569</v>
      </c>
      <c r="B5660" s="237" t="s">
        <v>6570</v>
      </c>
      <c r="C5660" s="239">
        <v>3000</v>
      </c>
      <c r="D5660" s="453">
        <v>0</v>
      </c>
      <c r="E5660" s="239">
        <v>3000</v>
      </c>
      <c r="F5660" s="268"/>
      <c r="G5660" s="268"/>
    </row>
    <row r="5661" spans="1:7">
      <c r="A5661" s="736" t="s">
        <v>6571</v>
      </c>
      <c r="B5661" s="237" t="s">
        <v>6572</v>
      </c>
      <c r="C5661" s="239">
        <v>200</v>
      </c>
      <c r="D5661" s="453">
        <v>0</v>
      </c>
      <c r="E5661" s="239">
        <v>200</v>
      </c>
      <c r="F5661" s="268"/>
      <c r="G5661" s="268"/>
    </row>
    <row r="5662" spans="1:7">
      <c r="A5662" s="736" t="s">
        <v>6573</v>
      </c>
      <c r="B5662" s="237" t="s">
        <v>6574</v>
      </c>
      <c r="C5662" s="239">
        <v>200</v>
      </c>
      <c r="D5662" s="453">
        <v>0</v>
      </c>
      <c r="E5662" s="239">
        <v>200</v>
      </c>
      <c r="F5662" s="268"/>
      <c r="G5662" s="268"/>
    </row>
    <row r="5663" spans="1:7">
      <c r="A5663" s="736" t="s">
        <v>6575</v>
      </c>
      <c r="B5663" s="237" t="s">
        <v>6576</v>
      </c>
      <c r="C5663" s="239">
        <v>300</v>
      </c>
      <c r="D5663" s="453">
        <v>0</v>
      </c>
      <c r="E5663" s="239">
        <v>300</v>
      </c>
      <c r="F5663" s="268"/>
      <c r="G5663" s="268"/>
    </row>
    <row r="5664" spans="1:7">
      <c r="A5664" s="736" t="s">
        <v>6577</v>
      </c>
      <c r="B5664" s="237" t="s">
        <v>6578</v>
      </c>
      <c r="C5664" s="239">
        <v>300</v>
      </c>
      <c r="D5664" s="453">
        <v>0</v>
      </c>
      <c r="E5664" s="239">
        <v>300</v>
      </c>
      <c r="F5664" s="268"/>
      <c r="G5664" s="268"/>
    </row>
    <row r="5665" spans="1:7">
      <c r="A5665" s="736" t="s">
        <v>6579</v>
      </c>
      <c r="B5665" s="237" t="s">
        <v>6580</v>
      </c>
      <c r="C5665" s="239">
        <v>200</v>
      </c>
      <c r="D5665" s="453">
        <v>0</v>
      </c>
      <c r="E5665" s="239">
        <v>200</v>
      </c>
      <c r="F5665" s="268"/>
      <c r="G5665" s="268"/>
    </row>
    <row r="5666" spans="1:7">
      <c r="A5666" s="736" t="s">
        <v>6581</v>
      </c>
      <c r="B5666" s="237" t="s">
        <v>6582</v>
      </c>
      <c r="C5666" s="239">
        <v>300</v>
      </c>
      <c r="D5666" s="453">
        <v>0</v>
      </c>
      <c r="E5666" s="239">
        <v>300</v>
      </c>
      <c r="F5666" s="268"/>
      <c r="G5666" s="268"/>
    </row>
    <row r="5667" spans="1:7">
      <c r="A5667" s="736" t="s">
        <v>6583</v>
      </c>
      <c r="B5667" s="237" t="s">
        <v>6584</v>
      </c>
      <c r="C5667" s="239">
        <v>1500</v>
      </c>
      <c r="D5667" s="453">
        <v>0</v>
      </c>
      <c r="E5667" s="239">
        <v>1500</v>
      </c>
      <c r="F5667" s="268"/>
      <c r="G5667" s="268"/>
    </row>
    <row r="5668" spans="1:7">
      <c r="A5668" s="736" t="s">
        <v>6585</v>
      </c>
      <c r="B5668" s="237" t="s">
        <v>6586</v>
      </c>
      <c r="C5668" s="239">
        <v>2250</v>
      </c>
      <c r="D5668" s="453">
        <v>0</v>
      </c>
      <c r="E5668" s="239">
        <v>2250</v>
      </c>
      <c r="F5668" s="268"/>
      <c r="G5668" s="268"/>
    </row>
    <row r="5669" spans="1:7">
      <c r="A5669" s="736" t="s">
        <v>6587</v>
      </c>
      <c r="B5669" s="237" t="s">
        <v>6588</v>
      </c>
      <c r="C5669" s="239">
        <v>2500</v>
      </c>
      <c r="D5669" s="453">
        <v>0</v>
      </c>
      <c r="E5669" s="239">
        <v>2500</v>
      </c>
      <c r="F5669" s="268"/>
      <c r="G5669" s="268"/>
    </row>
    <row r="5670" spans="1:7">
      <c r="A5670" s="736" t="s">
        <v>6589</v>
      </c>
      <c r="B5670" s="237" t="s">
        <v>6590</v>
      </c>
      <c r="C5670" s="239">
        <v>3750</v>
      </c>
      <c r="D5670" s="453">
        <v>0</v>
      </c>
      <c r="E5670" s="239">
        <v>3750</v>
      </c>
      <c r="F5670" s="268"/>
      <c r="G5670" s="268"/>
    </row>
    <row r="5671" spans="1:7">
      <c r="A5671" s="736" t="s">
        <v>6386</v>
      </c>
      <c r="B5671" s="237" t="s">
        <v>6387</v>
      </c>
      <c r="C5671" s="239">
        <v>400</v>
      </c>
      <c r="D5671" s="453">
        <v>0</v>
      </c>
      <c r="E5671" s="239">
        <v>400</v>
      </c>
      <c r="F5671" s="268"/>
      <c r="G5671" s="268"/>
    </row>
    <row r="5672" spans="1:7">
      <c r="A5672" s="736" t="s">
        <v>6388</v>
      </c>
      <c r="B5672" s="237" t="s">
        <v>6389</v>
      </c>
      <c r="C5672" s="239">
        <v>600</v>
      </c>
      <c r="D5672" s="453">
        <v>0</v>
      </c>
      <c r="E5672" s="239">
        <v>600</v>
      </c>
      <c r="F5672" s="268"/>
      <c r="G5672" s="268"/>
    </row>
    <row r="5673" spans="1:7">
      <c r="A5673" s="1339" t="s">
        <v>961</v>
      </c>
      <c r="B5673" s="236"/>
      <c r="C5673" s="240"/>
      <c r="D5673" s="240"/>
      <c r="E5673" s="240"/>
      <c r="F5673" s="240"/>
      <c r="G5673" s="240"/>
    </row>
    <row r="5674" spans="1:7">
      <c r="A5674" s="736" t="s">
        <v>6591</v>
      </c>
      <c r="B5674" s="237" t="s">
        <v>6592</v>
      </c>
      <c r="C5674" s="239">
        <v>1900</v>
      </c>
      <c r="D5674" s="453">
        <v>0</v>
      </c>
      <c r="E5674" s="239">
        <v>1900</v>
      </c>
      <c r="F5674" s="268"/>
      <c r="G5674" s="268"/>
    </row>
    <row r="5675" spans="1:7">
      <c r="A5675" s="736" t="s">
        <v>6593</v>
      </c>
      <c r="B5675" s="237" t="s">
        <v>6594</v>
      </c>
      <c r="C5675" s="239">
        <v>2850</v>
      </c>
      <c r="D5675" s="453">
        <v>0</v>
      </c>
      <c r="E5675" s="239">
        <v>2850</v>
      </c>
      <c r="F5675" s="268"/>
      <c r="G5675" s="268"/>
    </row>
    <row r="5676" spans="1:7">
      <c r="A5676" s="736" t="s">
        <v>6595</v>
      </c>
      <c r="B5676" s="237" t="s">
        <v>6596</v>
      </c>
      <c r="C5676" s="239">
        <v>2679</v>
      </c>
      <c r="D5676" s="453">
        <v>0</v>
      </c>
      <c r="E5676" s="239">
        <v>2679</v>
      </c>
      <c r="F5676" s="268"/>
      <c r="G5676" s="268"/>
    </row>
    <row r="5677" spans="1:7">
      <c r="A5677" s="736" t="s">
        <v>6597</v>
      </c>
      <c r="B5677" s="237" t="s">
        <v>6598</v>
      </c>
      <c r="C5677" s="239">
        <v>4688</v>
      </c>
      <c r="D5677" s="453">
        <v>0</v>
      </c>
      <c r="E5677" s="239">
        <v>4688</v>
      </c>
      <c r="F5677" s="268"/>
      <c r="G5677" s="268"/>
    </row>
    <row r="5678" spans="1:7">
      <c r="A5678" s="736" t="s">
        <v>6599</v>
      </c>
      <c r="B5678" s="237" t="s">
        <v>6600</v>
      </c>
      <c r="C5678" s="239">
        <v>2560</v>
      </c>
      <c r="D5678" s="453">
        <v>0</v>
      </c>
      <c r="E5678" s="239">
        <v>2560</v>
      </c>
      <c r="F5678" s="268"/>
      <c r="G5678" s="268"/>
    </row>
    <row r="5679" spans="1:7">
      <c r="A5679" s="736" t="s">
        <v>6601</v>
      </c>
      <c r="B5679" s="237" t="s">
        <v>6602</v>
      </c>
      <c r="C5679" s="239">
        <v>3840</v>
      </c>
      <c r="D5679" s="453">
        <v>0</v>
      </c>
      <c r="E5679" s="239">
        <v>3840</v>
      </c>
      <c r="F5679" s="268"/>
      <c r="G5679" s="268"/>
    </row>
    <row r="5680" spans="1:7">
      <c r="A5680" s="736" t="s">
        <v>6603</v>
      </c>
      <c r="B5680" s="237" t="s">
        <v>6604</v>
      </c>
      <c r="C5680" s="239">
        <v>3239</v>
      </c>
      <c r="D5680" s="453">
        <v>0</v>
      </c>
      <c r="E5680" s="239">
        <v>3239</v>
      </c>
      <c r="F5680" s="268"/>
      <c r="G5680" s="268"/>
    </row>
    <row r="5681" spans="1:7">
      <c r="A5681" s="736" t="s">
        <v>6605</v>
      </c>
      <c r="B5681" s="237" t="s">
        <v>6606</v>
      </c>
      <c r="C5681" s="239">
        <v>5668</v>
      </c>
      <c r="D5681" s="453">
        <v>0</v>
      </c>
      <c r="E5681" s="239">
        <v>5668</v>
      </c>
      <c r="F5681" s="268"/>
      <c r="G5681" s="268"/>
    </row>
    <row r="5682" spans="1:7">
      <c r="A5682" s="736" t="s">
        <v>6607</v>
      </c>
      <c r="B5682" s="237" t="s">
        <v>6608</v>
      </c>
      <c r="C5682" s="239">
        <v>3500</v>
      </c>
      <c r="D5682" s="453">
        <v>0</v>
      </c>
      <c r="E5682" s="239">
        <v>3500</v>
      </c>
      <c r="F5682" s="268"/>
      <c r="G5682" s="268"/>
    </row>
    <row r="5683" spans="1:7">
      <c r="A5683" s="736" t="s">
        <v>6390</v>
      </c>
      <c r="B5683" s="237" t="s">
        <v>6391</v>
      </c>
      <c r="C5683" s="239">
        <v>2995</v>
      </c>
      <c r="D5683" s="453">
        <v>0</v>
      </c>
      <c r="E5683" s="239">
        <v>2995</v>
      </c>
      <c r="F5683" s="268"/>
      <c r="G5683" s="268"/>
    </row>
    <row r="5684" spans="1:7">
      <c r="A5684" s="736" t="s">
        <v>6392</v>
      </c>
      <c r="B5684" s="237" t="s">
        <v>6393</v>
      </c>
      <c r="C5684" s="239">
        <v>599</v>
      </c>
      <c r="D5684" s="453">
        <v>0</v>
      </c>
      <c r="E5684" s="239">
        <v>599</v>
      </c>
      <c r="F5684" s="268"/>
      <c r="G5684" s="268"/>
    </row>
    <row r="5685" spans="1:7">
      <c r="A5685" s="736" t="s">
        <v>6394</v>
      </c>
      <c r="B5685" s="237" t="s">
        <v>6395</v>
      </c>
      <c r="C5685" s="239">
        <v>899</v>
      </c>
      <c r="D5685" s="453">
        <v>0</v>
      </c>
      <c r="E5685" s="239">
        <v>899</v>
      </c>
      <c r="F5685" s="268"/>
      <c r="G5685" s="268"/>
    </row>
    <row r="5686" spans="1:7">
      <c r="A5686" s="736" t="s">
        <v>6396</v>
      </c>
      <c r="B5686" s="237" t="s">
        <v>6397</v>
      </c>
      <c r="C5686" s="239">
        <v>2995</v>
      </c>
      <c r="D5686" s="453">
        <v>0</v>
      </c>
      <c r="E5686" s="239">
        <v>2995</v>
      </c>
      <c r="F5686" s="268"/>
      <c r="G5686" s="268"/>
    </row>
    <row r="5687" spans="1:7">
      <c r="A5687" s="736" t="s">
        <v>6398</v>
      </c>
      <c r="B5687" s="237" t="s">
        <v>6399</v>
      </c>
      <c r="C5687" s="239">
        <v>599</v>
      </c>
      <c r="D5687" s="453">
        <v>0</v>
      </c>
      <c r="E5687" s="239">
        <v>599</v>
      </c>
      <c r="F5687" s="268"/>
      <c r="G5687" s="268"/>
    </row>
    <row r="5688" spans="1:7">
      <c r="A5688" s="736" t="s">
        <v>6400</v>
      </c>
      <c r="B5688" s="237" t="s">
        <v>6401</v>
      </c>
      <c r="C5688" s="239">
        <v>899</v>
      </c>
      <c r="D5688" s="453">
        <v>0</v>
      </c>
      <c r="E5688" s="239">
        <v>899</v>
      </c>
      <c r="F5688" s="268"/>
      <c r="G5688" s="268"/>
    </row>
    <row r="5689" spans="1:7">
      <c r="A5689" s="1339" t="s">
        <v>6420</v>
      </c>
      <c r="B5689" s="236"/>
      <c r="C5689" s="240"/>
      <c r="D5689" s="240"/>
      <c r="E5689" s="240"/>
      <c r="F5689" s="240"/>
      <c r="G5689" s="240"/>
    </row>
    <row r="5690" spans="1:7">
      <c r="A5690" s="736" t="s">
        <v>6421</v>
      </c>
      <c r="B5690" s="237" t="s">
        <v>6422</v>
      </c>
      <c r="C5690" s="239">
        <v>345</v>
      </c>
      <c r="D5690" s="453">
        <v>0</v>
      </c>
      <c r="E5690" s="239">
        <v>345</v>
      </c>
      <c r="F5690" s="268"/>
      <c r="G5690" s="268"/>
    </row>
    <row r="5691" spans="1:7">
      <c r="A5691" s="1339" t="s">
        <v>963</v>
      </c>
      <c r="B5691" s="236"/>
      <c r="C5691" s="240"/>
      <c r="D5691" s="240"/>
      <c r="E5691" s="240"/>
      <c r="F5691" s="240"/>
      <c r="G5691" s="240"/>
    </row>
    <row r="5692" spans="1:7">
      <c r="A5692" s="736" t="s">
        <v>6423</v>
      </c>
      <c r="B5692" s="237" t="s">
        <v>6424</v>
      </c>
      <c r="C5692" s="239">
        <v>500</v>
      </c>
      <c r="D5692" s="453">
        <v>0</v>
      </c>
      <c r="E5692" s="239">
        <v>500</v>
      </c>
      <c r="F5692" s="268"/>
      <c r="G5692" s="268"/>
    </row>
    <row r="5693" spans="1:7">
      <c r="A5693" s="736" t="s">
        <v>6425</v>
      </c>
      <c r="B5693" s="237" t="s">
        <v>6426</v>
      </c>
      <c r="C5693" s="239">
        <v>4500</v>
      </c>
      <c r="D5693" s="453">
        <v>0</v>
      </c>
      <c r="E5693" s="239">
        <v>4500</v>
      </c>
      <c r="F5693" s="268"/>
      <c r="G5693" s="268"/>
    </row>
    <row r="5694" spans="1:7">
      <c r="A5694" s="736" t="s">
        <v>6427</v>
      </c>
      <c r="B5694" s="237" t="s">
        <v>6428</v>
      </c>
      <c r="C5694" s="239">
        <v>1800</v>
      </c>
      <c r="D5694" s="453">
        <v>0</v>
      </c>
      <c r="E5694" s="239">
        <v>1800</v>
      </c>
      <c r="F5694" s="268"/>
      <c r="G5694" s="268"/>
    </row>
    <row r="5695" spans="1:7">
      <c r="A5695" s="736" t="s">
        <v>6429</v>
      </c>
      <c r="B5695" s="237" t="s">
        <v>6430</v>
      </c>
      <c r="C5695" s="239">
        <v>1800</v>
      </c>
      <c r="D5695" s="453">
        <v>0</v>
      </c>
      <c r="E5695" s="239">
        <v>1800</v>
      </c>
      <c r="F5695" s="268"/>
      <c r="G5695" s="268"/>
    </row>
    <row r="5696" spans="1:7">
      <c r="A5696" s="736" t="s">
        <v>6431</v>
      </c>
      <c r="B5696" s="237" t="s">
        <v>6432</v>
      </c>
      <c r="C5696" s="239">
        <v>7000</v>
      </c>
      <c r="D5696" s="453">
        <v>0</v>
      </c>
      <c r="E5696" s="239">
        <v>7000</v>
      </c>
      <c r="F5696" s="268"/>
      <c r="G5696" s="268"/>
    </row>
    <row r="5697" spans="1:7">
      <c r="A5697" s="736" t="s">
        <v>6433</v>
      </c>
      <c r="B5697" s="237" t="s">
        <v>6434</v>
      </c>
      <c r="C5697" s="239">
        <v>3350</v>
      </c>
      <c r="D5697" s="453">
        <v>0</v>
      </c>
      <c r="E5697" s="239">
        <v>3350</v>
      </c>
      <c r="F5697" s="268"/>
      <c r="G5697" s="268"/>
    </row>
    <row r="5698" spans="1:7">
      <c r="A5698" s="736" t="s">
        <v>6609</v>
      </c>
      <c r="B5698" s="237" t="s">
        <v>6610</v>
      </c>
      <c r="C5698" s="239">
        <v>3000</v>
      </c>
      <c r="D5698" s="453">
        <v>0</v>
      </c>
      <c r="E5698" s="239">
        <v>3000</v>
      </c>
      <c r="F5698" s="268"/>
      <c r="G5698" s="268"/>
    </row>
    <row r="5699" spans="1:7">
      <c r="A5699" s="736" t="s">
        <v>6611</v>
      </c>
      <c r="B5699" s="237" t="s">
        <v>6612</v>
      </c>
      <c r="C5699" s="239">
        <v>3500</v>
      </c>
      <c r="D5699" s="453">
        <v>0</v>
      </c>
      <c r="E5699" s="239">
        <v>3500</v>
      </c>
      <c r="F5699" s="268"/>
      <c r="G5699" s="268"/>
    </row>
    <row r="5700" spans="1:7">
      <c r="A5700" s="736" t="s">
        <v>6447</v>
      </c>
      <c r="B5700" s="237" t="s">
        <v>6448</v>
      </c>
      <c r="C5700" s="239">
        <v>1500</v>
      </c>
      <c r="D5700" s="453">
        <v>0</v>
      </c>
      <c r="E5700" s="239">
        <v>1500</v>
      </c>
      <c r="F5700" s="268"/>
      <c r="G5700" s="268"/>
    </row>
    <row r="5701" spans="1:7">
      <c r="A5701" s="736" t="s">
        <v>6449</v>
      </c>
      <c r="B5701" s="237" t="s">
        <v>6450</v>
      </c>
      <c r="C5701" s="239">
        <v>1500</v>
      </c>
      <c r="D5701" s="453">
        <v>0</v>
      </c>
      <c r="E5701" s="239">
        <v>1500</v>
      </c>
      <c r="F5701" s="268"/>
      <c r="G5701" s="268"/>
    </row>
    <row r="5702" spans="1:7">
      <c r="A5702" s="736" t="s">
        <v>6451</v>
      </c>
      <c r="B5702" s="237" t="s">
        <v>6452</v>
      </c>
      <c r="C5702" s="239">
        <v>500</v>
      </c>
      <c r="D5702" s="453">
        <v>0</v>
      </c>
      <c r="E5702" s="239">
        <v>500</v>
      </c>
      <c r="F5702" s="268"/>
      <c r="G5702" s="268"/>
    </row>
    <row r="5703" spans="1:7">
      <c r="A5703" s="1339" t="s">
        <v>6613</v>
      </c>
      <c r="B5703" s="236"/>
      <c r="C5703" s="240"/>
      <c r="D5703" s="240"/>
      <c r="E5703" s="240"/>
      <c r="F5703" s="240"/>
      <c r="G5703" s="240"/>
    </row>
    <row r="5704" spans="1:7">
      <c r="A5704" s="736" t="s">
        <v>6614</v>
      </c>
      <c r="B5704" s="237" t="s">
        <v>6615</v>
      </c>
      <c r="C5704" s="239">
        <v>35000</v>
      </c>
      <c r="D5704" s="453">
        <v>0</v>
      </c>
      <c r="E5704" s="239">
        <v>35000</v>
      </c>
      <c r="F5704" s="268"/>
      <c r="G5704" s="268"/>
    </row>
    <row r="5705" spans="1:7">
      <c r="A5705" s="736" t="s">
        <v>6616</v>
      </c>
      <c r="B5705" s="237" t="s">
        <v>6617</v>
      </c>
      <c r="C5705" s="239">
        <v>15000</v>
      </c>
      <c r="D5705" s="453">
        <v>0</v>
      </c>
      <c r="E5705" s="239">
        <v>15000</v>
      </c>
      <c r="F5705" s="268"/>
      <c r="G5705" s="268"/>
    </row>
    <row r="5706" spans="1:7">
      <c r="A5706" s="736" t="s">
        <v>6618</v>
      </c>
      <c r="B5706" s="237" t="s">
        <v>6619</v>
      </c>
      <c r="C5706" s="239">
        <v>25000</v>
      </c>
      <c r="D5706" s="453">
        <v>0</v>
      </c>
      <c r="E5706" s="239">
        <v>25000</v>
      </c>
      <c r="F5706" s="268"/>
      <c r="G5706" s="268"/>
    </row>
    <row r="5707" spans="1:7">
      <c r="A5707" s="736" t="s">
        <v>6620</v>
      </c>
      <c r="B5707" s="237" t="s">
        <v>6621</v>
      </c>
      <c r="C5707" s="239">
        <v>10000</v>
      </c>
      <c r="D5707" s="453">
        <v>0</v>
      </c>
      <c r="E5707" s="239">
        <v>10000</v>
      </c>
      <c r="F5707" s="268"/>
      <c r="G5707" s="268"/>
    </row>
    <row r="5708" spans="1:7">
      <c r="A5708" s="736" t="s">
        <v>6622</v>
      </c>
      <c r="B5708" s="237" t="s">
        <v>6623</v>
      </c>
      <c r="C5708" s="239">
        <v>5000</v>
      </c>
      <c r="D5708" s="453">
        <v>0</v>
      </c>
      <c r="E5708" s="239">
        <v>5000</v>
      </c>
      <c r="F5708" s="268"/>
      <c r="G5708" s="268"/>
    </row>
    <row r="5709" spans="1:7">
      <c r="A5709" s="736" t="s">
        <v>6624</v>
      </c>
      <c r="B5709" s="237" t="s">
        <v>6625</v>
      </c>
      <c r="C5709" s="239">
        <v>5000</v>
      </c>
      <c r="D5709" s="453">
        <v>0</v>
      </c>
      <c r="E5709" s="239">
        <v>5000</v>
      </c>
      <c r="F5709" s="268"/>
      <c r="G5709" s="268"/>
    </row>
    <row r="5710" spans="1:7">
      <c r="A5710" s="736" t="s">
        <v>6626</v>
      </c>
      <c r="B5710" s="237" t="s">
        <v>6627</v>
      </c>
      <c r="C5710" s="239">
        <v>7500</v>
      </c>
      <c r="D5710" s="453">
        <v>0</v>
      </c>
      <c r="E5710" s="239">
        <v>7500</v>
      </c>
      <c r="F5710" s="268"/>
      <c r="G5710" s="268"/>
    </row>
    <row r="5711" spans="1:7">
      <c r="A5711" s="736" t="s">
        <v>6628</v>
      </c>
      <c r="B5711" s="237" t="s">
        <v>6629</v>
      </c>
      <c r="C5711" s="239">
        <v>5000</v>
      </c>
      <c r="D5711" s="453">
        <v>0</v>
      </c>
      <c r="E5711" s="239">
        <v>5000</v>
      </c>
      <c r="F5711" s="268"/>
      <c r="G5711" s="268"/>
    </row>
    <row r="5712" spans="1:7">
      <c r="A5712" s="736" t="s">
        <v>6630</v>
      </c>
      <c r="B5712" s="237" t="s">
        <v>6631</v>
      </c>
      <c r="C5712" s="239">
        <v>5000</v>
      </c>
      <c r="D5712" s="453">
        <v>0</v>
      </c>
      <c r="E5712" s="239">
        <v>5000</v>
      </c>
      <c r="F5712" s="268"/>
      <c r="G5712" s="268"/>
    </row>
    <row r="5713" spans="1:7">
      <c r="A5713" s="736" t="s">
        <v>6632</v>
      </c>
      <c r="B5713" s="237" t="s">
        <v>6633</v>
      </c>
      <c r="C5713" s="239">
        <v>10000</v>
      </c>
      <c r="D5713" s="453">
        <v>0</v>
      </c>
      <c r="E5713" s="239">
        <v>10000</v>
      </c>
      <c r="F5713" s="268"/>
      <c r="G5713" s="268"/>
    </row>
    <row r="5714" spans="1:7">
      <c r="A5714" s="736" t="s">
        <v>6634</v>
      </c>
      <c r="B5714" s="237" t="s">
        <v>6635</v>
      </c>
      <c r="C5714" s="239">
        <v>7500</v>
      </c>
      <c r="D5714" s="453">
        <v>0</v>
      </c>
      <c r="E5714" s="239">
        <v>7500</v>
      </c>
      <c r="F5714" s="268"/>
      <c r="G5714" s="268"/>
    </row>
    <row r="5715" spans="1:7">
      <c r="A5715" s="736" t="s">
        <v>6636</v>
      </c>
      <c r="B5715" s="237" t="s">
        <v>6637</v>
      </c>
      <c r="C5715" s="239">
        <v>15000</v>
      </c>
      <c r="D5715" s="453">
        <v>0</v>
      </c>
      <c r="E5715" s="239">
        <v>15000</v>
      </c>
      <c r="F5715" s="268"/>
      <c r="G5715" s="268"/>
    </row>
    <row r="5716" spans="1:7">
      <c r="A5716" s="736" t="s">
        <v>6638</v>
      </c>
      <c r="B5716" s="237" t="s">
        <v>6639</v>
      </c>
      <c r="C5716" s="239">
        <v>12500</v>
      </c>
      <c r="D5716" s="453">
        <v>0</v>
      </c>
      <c r="E5716" s="239">
        <v>12500</v>
      </c>
      <c r="F5716" s="268"/>
      <c r="G5716" s="268"/>
    </row>
    <row r="5717" spans="1:7">
      <c r="A5717" s="736" t="s">
        <v>6640</v>
      </c>
      <c r="B5717" s="237" t="s">
        <v>6641</v>
      </c>
      <c r="C5717" s="239">
        <v>500</v>
      </c>
      <c r="D5717" s="453">
        <v>0</v>
      </c>
      <c r="E5717" s="239">
        <v>500</v>
      </c>
      <c r="F5717" s="268"/>
      <c r="G5717" s="268"/>
    </row>
    <row r="5718" spans="1:7">
      <c r="A5718" s="736" t="s">
        <v>6642</v>
      </c>
      <c r="B5718" s="237" t="s">
        <v>6643</v>
      </c>
      <c r="C5718" s="239">
        <v>500</v>
      </c>
      <c r="D5718" s="453">
        <v>0</v>
      </c>
      <c r="E5718" s="239">
        <v>500</v>
      </c>
      <c r="F5718" s="268"/>
      <c r="G5718" s="268"/>
    </row>
    <row r="5719" spans="1:7">
      <c r="A5719" s="736" t="s">
        <v>6274</v>
      </c>
      <c r="B5719" s="237" t="s">
        <v>6275</v>
      </c>
      <c r="C5719" s="239">
        <v>2000</v>
      </c>
      <c r="D5719" s="453">
        <v>0</v>
      </c>
      <c r="E5719" s="239">
        <v>2000</v>
      </c>
      <c r="F5719" s="268"/>
      <c r="G5719" s="268"/>
    </row>
    <row r="5720" spans="1:7">
      <c r="A5720" s="736" t="s">
        <v>6644</v>
      </c>
      <c r="B5720" s="237" t="s">
        <v>6645</v>
      </c>
      <c r="C5720" s="239">
        <v>2500</v>
      </c>
      <c r="D5720" s="453">
        <v>0</v>
      </c>
      <c r="E5720" s="239">
        <v>2500</v>
      </c>
      <c r="F5720" s="268"/>
      <c r="G5720" s="268"/>
    </row>
    <row r="5721" spans="1:7">
      <c r="A5721" s="736" t="s">
        <v>6646</v>
      </c>
      <c r="B5721" s="237" t="s">
        <v>6647</v>
      </c>
      <c r="C5721" s="239">
        <v>7500</v>
      </c>
      <c r="D5721" s="453">
        <v>0</v>
      </c>
      <c r="E5721" s="239">
        <v>7500</v>
      </c>
      <c r="F5721" s="268"/>
      <c r="G5721" s="268"/>
    </row>
    <row r="5722" spans="1:7">
      <c r="A5722" s="736" t="s">
        <v>6648</v>
      </c>
      <c r="B5722" s="237" t="s">
        <v>6649</v>
      </c>
      <c r="C5722" s="239">
        <v>995</v>
      </c>
      <c r="D5722" s="453">
        <v>0</v>
      </c>
      <c r="E5722" s="239">
        <v>995</v>
      </c>
      <c r="F5722" s="268"/>
      <c r="G5722" s="268"/>
    </row>
    <row r="5723" spans="1:7">
      <c r="A5723" s="736" t="s">
        <v>6650</v>
      </c>
      <c r="B5723" s="237" t="s">
        <v>6651</v>
      </c>
      <c r="C5723" s="239">
        <v>5000</v>
      </c>
      <c r="D5723" s="453">
        <v>0</v>
      </c>
      <c r="E5723" s="239">
        <v>5000</v>
      </c>
      <c r="F5723" s="268"/>
      <c r="G5723" s="268"/>
    </row>
    <row r="5724" spans="1:7">
      <c r="A5724" s="736" t="s">
        <v>6652</v>
      </c>
      <c r="B5724" s="237" t="s">
        <v>6653</v>
      </c>
      <c r="C5724" s="239">
        <v>7500</v>
      </c>
      <c r="D5724" s="453">
        <v>0</v>
      </c>
      <c r="E5724" s="239">
        <v>7500</v>
      </c>
      <c r="F5724" s="268"/>
      <c r="G5724" s="268"/>
    </row>
    <row r="5725" spans="1:7">
      <c r="A5725" s="736" t="s">
        <v>6654</v>
      </c>
      <c r="B5725" s="237" t="s">
        <v>6655</v>
      </c>
      <c r="C5725" s="239">
        <v>10000</v>
      </c>
      <c r="D5725" s="453">
        <v>0</v>
      </c>
      <c r="E5725" s="239">
        <v>10000</v>
      </c>
      <c r="F5725" s="268"/>
      <c r="G5725" s="268"/>
    </row>
    <row r="5726" spans="1:7">
      <c r="A5726" s="736" t="s">
        <v>6656</v>
      </c>
      <c r="B5726" s="237" t="s">
        <v>6657</v>
      </c>
      <c r="C5726" s="239">
        <v>5000</v>
      </c>
      <c r="D5726" s="453">
        <v>0</v>
      </c>
      <c r="E5726" s="239">
        <v>5000</v>
      </c>
      <c r="F5726" s="268"/>
      <c r="G5726" s="268"/>
    </row>
    <row r="5727" spans="1:7">
      <c r="A5727" s="1339" t="s">
        <v>962</v>
      </c>
      <c r="B5727" s="236"/>
      <c r="C5727" s="240"/>
      <c r="D5727" s="240"/>
      <c r="E5727" s="240"/>
      <c r="F5727" s="240"/>
      <c r="G5727" s="240"/>
    </row>
    <row r="5728" spans="1:7" ht="30">
      <c r="A5728" s="736" t="s">
        <v>6658</v>
      </c>
      <c r="B5728" s="237" t="s">
        <v>6659</v>
      </c>
      <c r="C5728" s="239">
        <v>7000</v>
      </c>
      <c r="D5728" s="453">
        <v>0</v>
      </c>
      <c r="E5728" s="239">
        <v>7000</v>
      </c>
      <c r="F5728" s="268"/>
      <c r="G5728" s="268"/>
    </row>
    <row r="5729" spans="1:7">
      <c r="A5729" s="736" t="s">
        <v>6660</v>
      </c>
      <c r="B5729" s="237" t="s">
        <v>6661</v>
      </c>
      <c r="C5729" s="239">
        <v>10500</v>
      </c>
      <c r="D5729" s="453">
        <v>0</v>
      </c>
      <c r="E5729" s="239">
        <v>10500</v>
      </c>
      <c r="F5729" s="268"/>
      <c r="G5729" s="268"/>
    </row>
    <row r="5730" spans="1:7" ht="30">
      <c r="A5730" s="736" t="s">
        <v>6662</v>
      </c>
      <c r="B5730" s="237" t="s">
        <v>6663</v>
      </c>
      <c r="C5730" s="239">
        <v>3000</v>
      </c>
      <c r="D5730" s="453">
        <v>0</v>
      </c>
      <c r="E5730" s="239">
        <v>3000</v>
      </c>
      <c r="F5730" s="268"/>
      <c r="G5730" s="268"/>
    </row>
    <row r="5731" spans="1:7">
      <c r="A5731" s="736" t="s">
        <v>6664</v>
      </c>
      <c r="B5731" s="237" t="s">
        <v>6665</v>
      </c>
      <c r="C5731" s="239">
        <v>4500</v>
      </c>
      <c r="D5731" s="453">
        <v>0</v>
      </c>
      <c r="E5731" s="239">
        <v>4500</v>
      </c>
      <c r="F5731" s="268"/>
      <c r="G5731" s="268"/>
    </row>
    <row r="5732" spans="1:7" ht="30">
      <c r="A5732" s="736" t="s">
        <v>6666</v>
      </c>
      <c r="B5732" s="237" t="s">
        <v>6667</v>
      </c>
      <c r="C5732" s="239">
        <v>5000</v>
      </c>
      <c r="D5732" s="453">
        <v>0</v>
      </c>
      <c r="E5732" s="239">
        <v>5000</v>
      </c>
      <c r="F5732" s="268"/>
      <c r="G5732" s="268"/>
    </row>
    <row r="5733" spans="1:7">
      <c r="A5733" s="736" t="s">
        <v>6668</v>
      </c>
      <c r="B5733" s="237" t="s">
        <v>6669</v>
      </c>
      <c r="C5733" s="239">
        <v>7500</v>
      </c>
      <c r="D5733" s="453">
        <v>0</v>
      </c>
      <c r="E5733" s="239">
        <v>7500</v>
      </c>
      <c r="F5733" s="268"/>
      <c r="G5733" s="268"/>
    </row>
    <row r="5734" spans="1:7">
      <c r="A5734" s="736" t="s">
        <v>6670</v>
      </c>
      <c r="B5734" s="237" t="s">
        <v>6671</v>
      </c>
      <c r="C5734" s="239">
        <v>3000</v>
      </c>
      <c r="D5734" s="453">
        <v>0</v>
      </c>
      <c r="E5734" s="239">
        <v>3000</v>
      </c>
      <c r="F5734" s="268"/>
      <c r="G5734" s="268"/>
    </row>
    <row r="5735" spans="1:7" ht="30">
      <c r="A5735" s="736" t="s">
        <v>6672</v>
      </c>
      <c r="B5735" s="237" t="s">
        <v>6673</v>
      </c>
      <c r="C5735" s="239">
        <v>600</v>
      </c>
      <c r="D5735" s="453">
        <v>0</v>
      </c>
      <c r="E5735" s="239">
        <v>600</v>
      </c>
      <c r="F5735" s="268"/>
      <c r="G5735" s="268"/>
    </row>
    <row r="5736" spans="1:7">
      <c r="A5736" s="736" t="s">
        <v>6674</v>
      </c>
      <c r="B5736" s="237" t="s">
        <v>6675</v>
      </c>
      <c r="C5736" s="239">
        <v>900</v>
      </c>
      <c r="D5736" s="453">
        <v>0</v>
      </c>
      <c r="E5736" s="239">
        <v>900</v>
      </c>
      <c r="F5736" s="268"/>
      <c r="G5736" s="268"/>
    </row>
    <row r="5737" spans="1:7" ht="30">
      <c r="A5737" s="736" t="s">
        <v>6676</v>
      </c>
      <c r="B5737" s="237" t="s">
        <v>6677</v>
      </c>
      <c r="C5737" s="239">
        <v>1900</v>
      </c>
      <c r="D5737" s="453">
        <v>0</v>
      </c>
      <c r="E5737" s="239">
        <v>1900</v>
      </c>
      <c r="F5737" s="268"/>
      <c r="G5737" s="268"/>
    </row>
    <row r="5738" spans="1:7">
      <c r="A5738" s="736" t="s">
        <v>6678</v>
      </c>
      <c r="B5738" s="237" t="s">
        <v>6679</v>
      </c>
      <c r="C5738" s="239">
        <v>2850</v>
      </c>
      <c r="D5738" s="453">
        <v>0</v>
      </c>
      <c r="E5738" s="239">
        <v>2850</v>
      </c>
      <c r="F5738" s="268"/>
      <c r="G5738" s="268"/>
    </row>
    <row r="5739" spans="1:7" ht="30">
      <c r="A5739" s="736" t="s">
        <v>6680</v>
      </c>
      <c r="B5739" s="237" t="s">
        <v>6681</v>
      </c>
      <c r="C5739" s="239">
        <v>2000</v>
      </c>
      <c r="D5739" s="453">
        <v>0</v>
      </c>
      <c r="E5739" s="239">
        <v>2000</v>
      </c>
      <c r="F5739" s="268"/>
      <c r="G5739" s="268"/>
    </row>
    <row r="5740" spans="1:7">
      <c r="A5740" s="736" t="s">
        <v>6682</v>
      </c>
      <c r="B5740" s="237" t="s">
        <v>6683</v>
      </c>
      <c r="C5740" s="239">
        <v>3500</v>
      </c>
      <c r="D5740" s="453">
        <v>0</v>
      </c>
      <c r="E5740" s="239">
        <v>3500</v>
      </c>
      <c r="F5740" s="268"/>
      <c r="G5740" s="268"/>
    </row>
    <row r="5741" spans="1:7">
      <c r="A5741" s="736" t="s">
        <v>6684</v>
      </c>
      <c r="B5741" s="237" t="s">
        <v>6685</v>
      </c>
      <c r="C5741" s="239">
        <v>1000</v>
      </c>
      <c r="D5741" s="453">
        <v>0</v>
      </c>
      <c r="E5741" s="239">
        <v>1000</v>
      </c>
      <c r="F5741" s="268"/>
      <c r="G5741" s="268"/>
    </row>
    <row r="5742" spans="1:7">
      <c r="A5742" s="736" t="s">
        <v>6686</v>
      </c>
      <c r="B5742" s="237" t="s">
        <v>6687</v>
      </c>
      <c r="C5742" s="239">
        <v>1500</v>
      </c>
      <c r="D5742" s="453">
        <v>0</v>
      </c>
      <c r="E5742" s="239">
        <v>1500</v>
      </c>
      <c r="F5742" s="268"/>
      <c r="G5742" s="268"/>
    </row>
    <row r="5743" spans="1:7" ht="30">
      <c r="A5743" s="736" t="s">
        <v>6688</v>
      </c>
      <c r="B5743" s="237" t="s">
        <v>6689</v>
      </c>
      <c r="C5743" s="239">
        <v>1000</v>
      </c>
      <c r="D5743" s="453">
        <v>0</v>
      </c>
      <c r="E5743" s="239">
        <v>1000</v>
      </c>
      <c r="F5743" s="268"/>
      <c r="G5743" s="268"/>
    </row>
    <row r="5744" spans="1:7">
      <c r="A5744" s="736" t="s">
        <v>6690</v>
      </c>
      <c r="B5744" s="237" t="s">
        <v>6691</v>
      </c>
      <c r="C5744" s="239">
        <v>1500</v>
      </c>
      <c r="D5744" s="453">
        <v>0</v>
      </c>
      <c r="E5744" s="239">
        <v>1500</v>
      </c>
      <c r="F5744" s="268"/>
      <c r="G5744" s="268"/>
    </row>
    <row r="5745" spans="1:7" ht="30">
      <c r="A5745" s="736" t="s">
        <v>6692</v>
      </c>
      <c r="B5745" s="237" t="s">
        <v>6693</v>
      </c>
      <c r="C5745" s="239">
        <v>1500</v>
      </c>
      <c r="D5745" s="453">
        <v>0</v>
      </c>
      <c r="E5745" s="239">
        <v>1500</v>
      </c>
      <c r="F5745" s="268"/>
      <c r="G5745" s="268"/>
    </row>
    <row r="5746" spans="1:7">
      <c r="A5746" s="736" t="s">
        <v>6694</v>
      </c>
      <c r="B5746" s="237" t="s">
        <v>6695</v>
      </c>
      <c r="C5746" s="239">
        <v>2250</v>
      </c>
      <c r="D5746" s="453">
        <v>0</v>
      </c>
      <c r="E5746" s="239">
        <v>2250</v>
      </c>
      <c r="F5746" s="268"/>
      <c r="G5746" s="268"/>
    </row>
    <row r="5747" spans="1:7" ht="30">
      <c r="A5747" s="736" t="s">
        <v>6696</v>
      </c>
      <c r="B5747" s="237" t="s">
        <v>6697</v>
      </c>
      <c r="C5747" s="239">
        <v>1000</v>
      </c>
      <c r="D5747" s="453">
        <v>0</v>
      </c>
      <c r="E5747" s="239">
        <v>1000</v>
      </c>
      <c r="F5747" s="268"/>
      <c r="G5747" s="268"/>
    </row>
    <row r="5748" spans="1:7">
      <c r="A5748" s="736" t="s">
        <v>6698</v>
      </c>
      <c r="B5748" s="237" t="s">
        <v>6699</v>
      </c>
      <c r="C5748" s="239">
        <v>1500</v>
      </c>
      <c r="D5748" s="453">
        <v>0</v>
      </c>
      <c r="E5748" s="239">
        <v>1500</v>
      </c>
      <c r="F5748" s="268"/>
      <c r="G5748" s="268"/>
    </row>
    <row r="5749" spans="1:7" ht="30">
      <c r="A5749" s="736" t="s">
        <v>6700</v>
      </c>
      <c r="B5749" s="237" t="s">
        <v>6701</v>
      </c>
      <c r="C5749" s="239">
        <v>1000</v>
      </c>
      <c r="D5749" s="453">
        <v>0</v>
      </c>
      <c r="E5749" s="239">
        <v>1000</v>
      </c>
      <c r="F5749" s="268"/>
      <c r="G5749" s="268"/>
    </row>
    <row r="5750" spans="1:7">
      <c r="A5750" s="736" t="s">
        <v>6702</v>
      </c>
      <c r="B5750" s="237" t="s">
        <v>6703</v>
      </c>
      <c r="C5750" s="239">
        <v>1500</v>
      </c>
      <c r="D5750" s="453">
        <v>0</v>
      </c>
      <c r="E5750" s="239">
        <v>1500</v>
      </c>
      <c r="F5750" s="268"/>
      <c r="G5750" s="268"/>
    </row>
    <row r="5751" spans="1:7" ht="30">
      <c r="A5751" s="736" t="s">
        <v>6704</v>
      </c>
      <c r="B5751" s="237" t="s">
        <v>6705</v>
      </c>
      <c r="C5751" s="239">
        <v>1000</v>
      </c>
      <c r="D5751" s="453">
        <v>0</v>
      </c>
      <c r="E5751" s="239">
        <v>1000</v>
      </c>
      <c r="F5751" s="268"/>
      <c r="G5751" s="268"/>
    </row>
    <row r="5752" spans="1:7">
      <c r="A5752" s="736" t="s">
        <v>6706</v>
      </c>
      <c r="B5752" s="237" t="s">
        <v>6707</v>
      </c>
      <c r="C5752" s="239">
        <v>1750</v>
      </c>
      <c r="D5752" s="453">
        <v>0</v>
      </c>
      <c r="E5752" s="239">
        <v>1750</v>
      </c>
      <c r="F5752" s="268"/>
      <c r="G5752" s="268"/>
    </row>
    <row r="5753" spans="1:7">
      <c r="A5753" s="736" t="s">
        <v>6708</v>
      </c>
      <c r="B5753" s="237" t="s">
        <v>6709</v>
      </c>
      <c r="C5753" s="239">
        <v>2000</v>
      </c>
      <c r="D5753" s="453">
        <v>0</v>
      </c>
      <c r="E5753" s="239">
        <v>2000</v>
      </c>
      <c r="F5753" s="268"/>
      <c r="G5753" s="268"/>
    </row>
    <row r="5754" spans="1:7">
      <c r="A5754" s="736" t="s">
        <v>6710</v>
      </c>
      <c r="B5754" s="237" t="s">
        <v>6711</v>
      </c>
      <c r="C5754" s="239">
        <v>3000</v>
      </c>
      <c r="D5754" s="453">
        <v>0</v>
      </c>
      <c r="E5754" s="239">
        <v>3000</v>
      </c>
      <c r="F5754" s="268"/>
      <c r="G5754" s="268"/>
    </row>
    <row r="5755" spans="1:7">
      <c r="A5755" s="736" t="s">
        <v>6712</v>
      </c>
      <c r="B5755" s="237" t="s">
        <v>6713</v>
      </c>
      <c r="C5755" s="239">
        <v>1500</v>
      </c>
      <c r="D5755" s="453">
        <v>0</v>
      </c>
      <c r="E5755" s="239">
        <v>1500</v>
      </c>
      <c r="F5755" s="268"/>
      <c r="G5755" s="268"/>
    </row>
    <row r="5756" spans="1:7">
      <c r="A5756" s="736" t="s">
        <v>6714</v>
      </c>
      <c r="B5756" s="237" t="s">
        <v>6715</v>
      </c>
      <c r="C5756" s="239">
        <v>2250</v>
      </c>
      <c r="D5756" s="453">
        <v>0</v>
      </c>
      <c r="E5756" s="239">
        <v>2250</v>
      </c>
      <c r="F5756" s="268"/>
      <c r="G5756" s="268"/>
    </row>
    <row r="5757" spans="1:7" ht="30">
      <c r="A5757" s="736" t="s">
        <v>6716</v>
      </c>
      <c r="B5757" s="237" t="s">
        <v>6717</v>
      </c>
      <c r="C5757" s="239">
        <v>3000</v>
      </c>
      <c r="D5757" s="453">
        <v>0</v>
      </c>
      <c r="E5757" s="239">
        <v>3000</v>
      </c>
      <c r="F5757" s="268"/>
      <c r="G5757" s="268"/>
    </row>
    <row r="5758" spans="1:7">
      <c r="A5758" s="736" t="s">
        <v>6718</v>
      </c>
      <c r="B5758" s="237" t="s">
        <v>6719</v>
      </c>
      <c r="C5758" s="239">
        <v>4500</v>
      </c>
      <c r="D5758" s="453">
        <v>0</v>
      </c>
      <c r="E5758" s="239">
        <v>4500</v>
      </c>
      <c r="F5758" s="268"/>
      <c r="G5758" s="268"/>
    </row>
    <row r="5759" spans="1:7">
      <c r="A5759" s="736" t="s">
        <v>6720</v>
      </c>
      <c r="B5759" s="237" t="s">
        <v>6721</v>
      </c>
      <c r="C5759" s="239">
        <v>3500</v>
      </c>
      <c r="D5759" s="453">
        <v>0</v>
      </c>
      <c r="E5759" s="239">
        <v>3500</v>
      </c>
      <c r="F5759" s="268"/>
      <c r="G5759" s="268"/>
    </row>
    <row r="5760" spans="1:7" ht="45">
      <c r="A5760" s="736" t="s">
        <v>6722</v>
      </c>
      <c r="B5760" s="237" t="s">
        <v>6723</v>
      </c>
      <c r="C5760" s="239">
        <v>2500</v>
      </c>
      <c r="D5760" s="453">
        <v>0</v>
      </c>
      <c r="E5760" s="239">
        <v>2500</v>
      </c>
      <c r="F5760" s="268"/>
      <c r="G5760" s="268"/>
    </row>
    <row r="5761" spans="1:7">
      <c r="A5761" s="736" t="s">
        <v>6724</v>
      </c>
      <c r="B5761" s="237" t="s">
        <v>6725</v>
      </c>
      <c r="C5761" s="239">
        <v>3750</v>
      </c>
      <c r="D5761" s="453">
        <v>0</v>
      </c>
      <c r="E5761" s="239">
        <v>3750</v>
      </c>
      <c r="F5761" s="268"/>
      <c r="G5761" s="268"/>
    </row>
    <row r="5762" spans="1:7" ht="30">
      <c r="A5762" s="736" t="s">
        <v>6726</v>
      </c>
      <c r="B5762" s="237" t="s">
        <v>6727</v>
      </c>
      <c r="C5762" s="239">
        <v>100</v>
      </c>
      <c r="D5762" s="453">
        <v>0</v>
      </c>
      <c r="E5762" s="239">
        <v>100</v>
      </c>
      <c r="F5762" s="268"/>
      <c r="G5762" s="268"/>
    </row>
    <row r="5763" spans="1:7">
      <c r="A5763" s="736" t="s">
        <v>6728</v>
      </c>
      <c r="B5763" s="237" t="s">
        <v>6729</v>
      </c>
      <c r="C5763" s="239">
        <v>150</v>
      </c>
      <c r="D5763" s="453">
        <v>0</v>
      </c>
      <c r="E5763" s="239">
        <v>150</v>
      </c>
      <c r="F5763" s="268"/>
      <c r="G5763" s="268"/>
    </row>
    <row r="5764" spans="1:7">
      <c r="A5764" s="736" t="s">
        <v>6386</v>
      </c>
      <c r="B5764" s="237" t="s">
        <v>6387</v>
      </c>
      <c r="C5764" s="239">
        <v>400</v>
      </c>
      <c r="D5764" s="453">
        <v>0</v>
      </c>
      <c r="E5764" s="239">
        <v>400</v>
      </c>
      <c r="F5764" s="268"/>
      <c r="G5764" s="268"/>
    </row>
    <row r="5765" spans="1:7">
      <c r="A5765" s="736" t="s">
        <v>6388</v>
      </c>
      <c r="B5765" s="237" t="s">
        <v>6389</v>
      </c>
      <c r="C5765" s="239">
        <v>600</v>
      </c>
      <c r="D5765" s="453">
        <v>0</v>
      </c>
      <c r="E5765" s="239">
        <v>600</v>
      </c>
      <c r="F5765" s="268"/>
      <c r="G5765" s="268"/>
    </row>
    <row r="5766" spans="1:7">
      <c r="A5766" s="736" t="s">
        <v>6730</v>
      </c>
      <c r="B5766" s="237" t="s">
        <v>6731</v>
      </c>
      <c r="C5766" s="239">
        <v>500</v>
      </c>
      <c r="D5766" s="453">
        <v>0</v>
      </c>
      <c r="E5766" s="239">
        <v>500</v>
      </c>
      <c r="F5766" s="268"/>
      <c r="G5766" s="268"/>
    </row>
    <row r="5767" spans="1:7">
      <c r="A5767" s="736" t="s">
        <v>6732</v>
      </c>
      <c r="B5767" s="237" t="s">
        <v>6733</v>
      </c>
      <c r="C5767" s="239">
        <v>875</v>
      </c>
      <c r="D5767" s="453">
        <v>0</v>
      </c>
      <c r="E5767" s="239">
        <v>875</v>
      </c>
      <c r="F5767" s="268"/>
      <c r="G5767" s="268"/>
    </row>
    <row r="5768" spans="1:7">
      <c r="A5768" s="736" t="s">
        <v>6734</v>
      </c>
      <c r="B5768" s="237" t="s">
        <v>6735</v>
      </c>
      <c r="C5768" s="239">
        <v>1500</v>
      </c>
      <c r="D5768" s="453">
        <v>0</v>
      </c>
      <c r="E5768" s="239">
        <v>1500</v>
      </c>
      <c r="F5768" s="268"/>
      <c r="G5768" s="268"/>
    </row>
    <row r="5769" spans="1:7">
      <c r="A5769" s="736" t="s">
        <v>6736</v>
      </c>
      <c r="B5769" s="237" t="s">
        <v>6737</v>
      </c>
      <c r="C5769" s="239">
        <v>2250</v>
      </c>
      <c r="D5769" s="453">
        <v>0</v>
      </c>
      <c r="E5769" s="239">
        <v>2250</v>
      </c>
      <c r="F5769" s="268"/>
      <c r="G5769" s="268"/>
    </row>
    <row r="5770" spans="1:7">
      <c r="A5770" s="736" t="s">
        <v>6738</v>
      </c>
      <c r="B5770" s="237" t="s">
        <v>6739</v>
      </c>
      <c r="C5770" s="239">
        <v>200</v>
      </c>
      <c r="D5770" s="453">
        <v>0</v>
      </c>
      <c r="E5770" s="239">
        <v>200</v>
      </c>
      <c r="F5770" s="268"/>
      <c r="G5770" s="268"/>
    </row>
    <row r="5771" spans="1:7">
      <c r="A5771" s="736" t="s">
        <v>6740</v>
      </c>
      <c r="B5771" s="237" t="s">
        <v>6741</v>
      </c>
      <c r="C5771" s="239">
        <v>300</v>
      </c>
      <c r="D5771" s="453">
        <v>0</v>
      </c>
      <c r="E5771" s="239">
        <v>300</v>
      </c>
      <c r="F5771" s="268"/>
      <c r="G5771" s="268"/>
    </row>
    <row r="5772" spans="1:7">
      <c r="A5772" s="736" t="s">
        <v>6742</v>
      </c>
      <c r="B5772" s="237" t="s">
        <v>6743</v>
      </c>
      <c r="C5772" s="239">
        <v>1000</v>
      </c>
      <c r="D5772" s="453">
        <v>0</v>
      </c>
      <c r="E5772" s="239">
        <v>1000</v>
      </c>
      <c r="F5772" s="268"/>
      <c r="G5772" s="268"/>
    </row>
    <row r="5773" spans="1:7">
      <c r="A5773" s="736" t="s">
        <v>6744</v>
      </c>
      <c r="B5773" s="237" t="s">
        <v>6745</v>
      </c>
      <c r="C5773" s="239">
        <v>1500</v>
      </c>
      <c r="D5773" s="453">
        <v>0</v>
      </c>
      <c r="E5773" s="239">
        <v>1500</v>
      </c>
      <c r="F5773" s="268"/>
      <c r="G5773" s="268"/>
    </row>
    <row r="5774" spans="1:7">
      <c r="A5774" s="736" t="s">
        <v>6746</v>
      </c>
      <c r="B5774" s="237" t="s">
        <v>6747</v>
      </c>
      <c r="C5774" s="239">
        <v>1500</v>
      </c>
      <c r="D5774" s="453">
        <v>0</v>
      </c>
      <c r="E5774" s="239">
        <v>1500</v>
      </c>
      <c r="F5774" s="268"/>
      <c r="G5774" s="268"/>
    </row>
    <row r="5775" spans="1:7">
      <c r="A5775" s="736" t="s">
        <v>6748</v>
      </c>
      <c r="B5775" s="237" t="s">
        <v>6749</v>
      </c>
      <c r="C5775" s="239">
        <v>2250</v>
      </c>
      <c r="D5775" s="453">
        <v>0</v>
      </c>
      <c r="E5775" s="239">
        <v>2250</v>
      </c>
      <c r="F5775" s="268"/>
      <c r="G5775" s="268"/>
    </row>
    <row r="5776" spans="1:7">
      <c r="A5776" s="736" t="s">
        <v>6750</v>
      </c>
      <c r="B5776" s="237" t="s">
        <v>6751</v>
      </c>
      <c r="C5776" s="239">
        <v>2000</v>
      </c>
      <c r="D5776" s="453">
        <v>0</v>
      </c>
      <c r="E5776" s="239">
        <v>2000</v>
      </c>
      <c r="F5776" s="268"/>
      <c r="G5776" s="268"/>
    </row>
    <row r="5777" spans="1:7">
      <c r="A5777" s="736" t="s">
        <v>6752</v>
      </c>
      <c r="B5777" s="237" t="s">
        <v>6753</v>
      </c>
      <c r="C5777" s="239">
        <v>3000</v>
      </c>
      <c r="D5777" s="453">
        <v>0</v>
      </c>
      <c r="E5777" s="239">
        <v>3000</v>
      </c>
      <c r="F5777" s="268"/>
      <c r="G5777" s="268"/>
    </row>
    <row r="5778" spans="1:7">
      <c r="A5778" s="736" t="s">
        <v>6754</v>
      </c>
      <c r="B5778" s="237" t="s">
        <v>6755</v>
      </c>
      <c r="C5778" s="239">
        <v>1000</v>
      </c>
      <c r="D5778" s="453">
        <v>0</v>
      </c>
      <c r="E5778" s="239">
        <v>1000</v>
      </c>
      <c r="F5778" s="268"/>
      <c r="G5778" s="268"/>
    </row>
    <row r="5779" spans="1:7">
      <c r="A5779" s="736" t="s">
        <v>6756</v>
      </c>
      <c r="B5779" s="237" t="s">
        <v>6757</v>
      </c>
      <c r="C5779" s="239">
        <v>1500</v>
      </c>
      <c r="D5779" s="453">
        <v>0</v>
      </c>
      <c r="E5779" s="239">
        <v>1500</v>
      </c>
      <c r="F5779" s="268"/>
      <c r="G5779" s="268"/>
    </row>
    <row r="5780" spans="1:7">
      <c r="A5780" s="1339" t="s">
        <v>961</v>
      </c>
      <c r="B5780" s="236"/>
      <c r="C5780" s="240"/>
      <c r="D5780" s="240"/>
      <c r="E5780" s="240"/>
      <c r="F5780" s="240"/>
      <c r="G5780" s="240"/>
    </row>
    <row r="5781" spans="1:7">
      <c r="A5781" s="736" t="s">
        <v>6402</v>
      </c>
      <c r="B5781" s="237" t="s">
        <v>6403</v>
      </c>
      <c r="C5781" s="239">
        <v>4995</v>
      </c>
      <c r="D5781" s="453">
        <v>0</v>
      </c>
      <c r="E5781" s="239">
        <v>4995</v>
      </c>
      <c r="F5781" s="268"/>
      <c r="G5781" s="268"/>
    </row>
    <row r="5782" spans="1:7" ht="30">
      <c r="A5782" s="736" t="s">
        <v>6404</v>
      </c>
      <c r="B5782" s="237" t="s">
        <v>6405</v>
      </c>
      <c r="C5782" s="239">
        <v>999</v>
      </c>
      <c r="D5782" s="453">
        <v>0</v>
      </c>
      <c r="E5782" s="239">
        <v>999</v>
      </c>
      <c r="F5782" s="268"/>
      <c r="G5782" s="268"/>
    </row>
    <row r="5783" spans="1:7">
      <c r="A5783" s="736" t="s">
        <v>6406</v>
      </c>
      <c r="B5783" s="237" t="s">
        <v>6407</v>
      </c>
      <c r="C5783" s="239">
        <v>1748</v>
      </c>
      <c r="D5783" s="453">
        <v>0</v>
      </c>
      <c r="E5783" s="239">
        <v>1748</v>
      </c>
      <c r="F5783" s="268"/>
      <c r="G5783" s="268"/>
    </row>
    <row r="5784" spans="1:7">
      <c r="A5784" s="736" t="s">
        <v>6408</v>
      </c>
      <c r="B5784" s="237" t="s">
        <v>6409</v>
      </c>
      <c r="C5784" s="239">
        <v>4995</v>
      </c>
      <c r="D5784" s="453">
        <v>0</v>
      </c>
      <c r="E5784" s="239">
        <v>4995</v>
      </c>
      <c r="F5784" s="268"/>
      <c r="G5784" s="268"/>
    </row>
    <row r="5785" spans="1:7" ht="30">
      <c r="A5785" s="736" t="s">
        <v>6410</v>
      </c>
      <c r="B5785" s="237" t="s">
        <v>6411</v>
      </c>
      <c r="C5785" s="239">
        <v>999</v>
      </c>
      <c r="D5785" s="453">
        <v>0</v>
      </c>
      <c r="E5785" s="239">
        <v>999</v>
      </c>
      <c r="F5785" s="268"/>
      <c r="G5785" s="268"/>
    </row>
    <row r="5786" spans="1:7">
      <c r="A5786" s="736" t="s">
        <v>6412</v>
      </c>
      <c r="B5786" s="237" t="s">
        <v>6413</v>
      </c>
      <c r="C5786" s="239">
        <v>1499</v>
      </c>
      <c r="D5786" s="453">
        <v>0</v>
      </c>
      <c r="E5786" s="239">
        <v>1499</v>
      </c>
      <c r="F5786" s="268"/>
      <c r="G5786" s="268"/>
    </row>
    <row r="5787" spans="1:7">
      <c r="A5787" s="736" t="s">
        <v>6414</v>
      </c>
      <c r="B5787" s="237" t="s">
        <v>6415</v>
      </c>
      <c r="C5787" s="239">
        <v>8795</v>
      </c>
      <c r="D5787" s="453">
        <v>0</v>
      </c>
      <c r="E5787" s="239">
        <v>8795</v>
      </c>
      <c r="F5787" s="268"/>
      <c r="G5787" s="268"/>
    </row>
    <row r="5788" spans="1:7" ht="30">
      <c r="A5788" s="736" t="s">
        <v>6416</v>
      </c>
      <c r="B5788" s="237" t="s">
        <v>6417</v>
      </c>
      <c r="C5788" s="239">
        <v>1759</v>
      </c>
      <c r="D5788" s="453">
        <v>0</v>
      </c>
      <c r="E5788" s="239">
        <v>1759</v>
      </c>
      <c r="F5788" s="268"/>
      <c r="G5788" s="268"/>
    </row>
    <row r="5789" spans="1:7">
      <c r="A5789" s="736" t="s">
        <v>6418</v>
      </c>
      <c r="B5789" s="237" t="s">
        <v>6419</v>
      </c>
      <c r="C5789" s="239">
        <v>2639</v>
      </c>
      <c r="D5789" s="453">
        <v>0</v>
      </c>
      <c r="E5789" s="239">
        <v>2639</v>
      </c>
      <c r="F5789" s="268"/>
      <c r="G5789" s="268"/>
    </row>
    <row r="5790" spans="1:7">
      <c r="A5790" s="1339" t="s">
        <v>6420</v>
      </c>
      <c r="B5790" s="236"/>
      <c r="C5790" s="240"/>
      <c r="D5790" s="240"/>
      <c r="E5790" s="240"/>
      <c r="F5790" s="240"/>
      <c r="G5790" s="240"/>
    </row>
    <row r="5791" spans="1:7">
      <c r="A5791" s="736" t="s">
        <v>6421</v>
      </c>
      <c r="B5791" s="237" t="s">
        <v>6422</v>
      </c>
      <c r="C5791" s="239">
        <v>345</v>
      </c>
      <c r="D5791" s="453">
        <v>0</v>
      </c>
      <c r="E5791" s="239">
        <v>345</v>
      </c>
      <c r="F5791" s="268"/>
      <c r="G5791" s="268"/>
    </row>
    <row r="5792" spans="1:7">
      <c r="A5792" s="1339" t="s">
        <v>963</v>
      </c>
      <c r="B5792" s="236"/>
      <c r="C5792" s="240"/>
      <c r="D5792" s="240"/>
      <c r="E5792" s="240"/>
      <c r="F5792" s="240"/>
      <c r="G5792" s="240"/>
    </row>
    <row r="5793" spans="1:7">
      <c r="A5793" s="736" t="s">
        <v>6423</v>
      </c>
      <c r="B5793" s="237" t="s">
        <v>6424</v>
      </c>
      <c r="C5793" s="239">
        <v>500</v>
      </c>
      <c r="D5793" s="453">
        <v>0</v>
      </c>
      <c r="E5793" s="239">
        <v>500</v>
      </c>
      <c r="F5793" s="268"/>
      <c r="G5793" s="268"/>
    </row>
    <row r="5794" spans="1:7">
      <c r="A5794" s="736" t="s">
        <v>6425</v>
      </c>
      <c r="B5794" s="237" t="s">
        <v>6426</v>
      </c>
      <c r="C5794" s="239">
        <v>4500</v>
      </c>
      <c r="D5794" s="453">
        <v>0</v>
      </c>
      <c r="E5794" s="239">
        <v>4500</v>
      </c>
      <c r="F5794" s="268"/>
      <c r="G5794" s="268"/>
    </row>
    <row r="5795" spans="1:7">
      <c r="A5795" s="736" t="s">
        <v>6427</v>
      </c>
      <c r="B5795" s="237" t="s">
        <v>6428</v>
      </c>
      <c r="C5795" s="239">
        <v>1800</v>
      </c>
      <c r="D5795" s="453">
        <v>0</v>
      </c>
      <c r="E5795" s="239">
        <v>1800</v>
      </c>
      <c r="F5795" s="268"/>
      <c r="G5795" s="268"/>
    </row>
    <row r="5796" spans="1:7">
      <c r="A5796" s="736" t="s">
        <v>6429</v>
      </c>
      <c r="B5796" s="237" t="s">
        <v>6430</v>
      </c>
      <c r="C5796" s="239">
        <v>1800</v>
      </c>
      <c r="D5796" s="453">
        <v>0</v>
      </c>
      <c r="E5796" s="239">
        <v>1800</v>
      </c>
      <c r="F5796" s="268"/>
      <c r="G5796" s="268"/>
    </row>
    <row r="5797" spans="1:7">
      <c r="A5797" s="736" t="s">
        <v>6431</v>
      </c>
      <c r="B5797" s="237" t="s">
        <v>6432</v>
      </c>
      <c r="C5797" s="239">
        <v>7000</v>
      </c>
      <c r="D5797" s="453">
        <v>0</v>
      </c>
      <c r="E5797" s="239">
        <v>7000</v>
      </c>
      <c r="F5797" s="268"/>
      <c r="G5797" s="268"/>
    </row>
    <row r="5798" spans="1:7">
      <c r="A5798" s="736" t="s">
        <v>6758</v>
      </c>
      <c r="B5798" s="237" t="s">
        <v>6759</v>
      </c>
      <c r="C5798" s="239">
        <v>3000</v>
      </c>
      <c r="D5798" s="453">
        <v>0</v>
      </c>
      <c r="E5798" s="239">
        <v>3000</v>
      </c>
      <c r="F5798" s="268"/>
      <c r="G5798" s="268"/>
    </row>
    <row r="5799" spans="1:7">
      <c r="A5799" s="736" t="s">
        <v>6760</v>
      </c>
      <c r="B5799" s="237" t="s">
        <v>6761</v>
      </c>
      <c r="C5799" s="239">
        <v>1500</v>
      </c>
      <c r="D5799" s="453">
        <v>0</v>
      </c>
      <c r="E5799" s="239">
        <v>1500</v>
      </c>
      <c r="F5799" s="268"/>
      <c r="G5799" s="268"/>
    </row>
    <row r="5800" spans="1:7">
      <c r="A5800" s="736" t="s">
        <v>6762</v>
      </c>
      <c r="B5800" s="237" t="s">
        <v>6763</v>
      </c>
      <c r="C5800" s="239">
        <v>3000</v>
      </c>
      <c r="D5800" s="453">
        <v>0</v>
      </c>
      <c r="E5800" s="239">
        <v>3000</v>
      </c>
      <c r="F5800" s="268"/>
      <c r="G5800" s="268"/>
    </row>
    <row r="5801" spans="1:7">
      <c r="A5801" s="736" t="s">
        <v>6764</v>
      </c>
      <c r="B5801" s="237" t="s">
        <v>6765</v>
      </c>
      <c r="C5801" s="239">
        <v>3500</v>
      </c>
      <c r="D5801" s="453">
        <v>0</v>
      </c>
      <c r="E5801" s="239">
        <v>3500</v>
      </c>
      <c r="F5801" s="268"/>
      <c r="G5801" s="268"/>
    </row>
    <row r="5802" spans="1:7">
      <c r="A5802" s="736" t="s">
        <v>6766</v>
      </c>
      <c r="B5802" s="237" t="s">
        <v>6767</v>
      </c>
      <c r="C5802" s="239">
        <v>7000</v>
      </c>
      <c r="D5802" s="453">
        <v>0</v>
      </c>
      <c r="E5802" s="239">
        <v>7000</v>
      </c>
      <c r="F5802" s="268"/>
      <c r="G5802" s="268"/>
    </row>
    <row r="5803" spans="1:7">
      <c r="A5803" s="736" t="s">
        <v>6768</v>
      </c>
      <c r="B5803" s="237" t="s">
        <v>6769</v>
      </c>
      <c r="C5803" s="239">
        <v>3500</v>
      </c>
      <c r="D5803" s="453">
        <v>0</v>
      </c>
      <c r="E5803" s="239">
        <v>3500</v>
      </c>
      <c r="F5803" s="268"/>
      <c r="G5803" s="268"/>
    </row>
    <row r="5804" spans="1:7">
      <c r="A5804" s="736" t="s">
        <v>6770</v>
      </c>
      <c r="B5804" s="237" t="s">
        <v>6771</v>
      </c>
      <c r="C5804" s="239">
        <v>3500</v>
      </c>
      <c r="D5804" s="453">
        <v>0</v>
      </c>
      <c r="E5804" s="239">
        <v>3500</v>
      </c>
      <c r="F5804" s="268"/>
      <c r="G5804" s="268"/>
    </row>
    <row r="5805" spans="1:7">
      <c r="A5805" s="736" t="s">
        <v>6772</v>
      </c>
      <c r="B5805" s="237" t="s">
        <v>6773</v>
      </c>
      <c r="C5805" s="239">
        <v>1500</v>
      </c>
      <c r="D5805" s="453">
        <v>0</v>
      </c>
      <c r="E5805" s="239">
        <v>1500</v>
      </c>
      <c r="F5805" s="268"/>
      <c r="G5805" s="268"/>
    </row>
    <row r="5806" spans="1:7">
      <c r="A5806" s="736" t="s">
        <v>6774</v>
      </c>
      <c r="B5806" s="237" t="s">
        <v>6775</v>
      </c>
      <c r="C5806" s="239">
        <v>1500</v>
      </c>
      <c r="D5806" s="453">
        <v>0</v>
      </c>
      <c r="E5806" s="239">
        <v>1500</v>
      </c>
      <c r="F5806" s="268"/>
      <c r="G5806" s="268"/>
    </row>
    <row r="5807" spans="1:7">
      <c r="A5807" s="736" t="s">
        <v>6776</v>
      </c>
      <c r="B5807" s="237" t="s">
        <v>6777</v>
      </c>
      <c r="C5807" s="239">
        <v>1500</v>
      </c>
      <c r="D5807" s="453">
        <v>0</v>
      </c>
      <c r="E5807" s="239">
        <v>1500</v>
      </c>
      <c r="F5807" s="268"/>
      <c r="G5807" s="268"/>
    </row>
    <row r="5808" spans="1:7">
      <c r="A5808" s="736" t="s">
        <v>6778</v>
      </c>
      <c r="B5808" s="237" t="s">
        <v>6779</v>
      </c>
      <c r="C5808" s="239">
        <v>1500</v>
      </c>
      <c r="D5808" s="453">
        <v>0</v>
      </c>
      <c r="E5808" s="239">
        <v>1500</v>
      </c>
      <c r="F5808" s="268"/>
      <c r="G5808" s="268"/>
    </row>
    <row r="5809" spans="1:7">
      <c r="A5809" s="736" t="s">
        <v>6447</v>
      </c>
      <c r="B5809" s="237" t="s">
        <v>6448</v>
      </c>
      <c r="C5809" s="239">
        <v>1500</v>
      </c>
      <c r="D5809" s="453">
        <v>0</v>
      </c>
      <c r="E5809" s="239">
        <v>1500</v>
      </c>
      <c r="F5809" s="268"/>
      <c r="G5809" s="268"/>
    </row>
    <row r="5810" spans="1:7">
      <c r="A5810" s="736" t="s">
        <v>6449</v>
      </c>
      <c r="B5810" s="237" t="s">
        <v>6450</v>
      </c>
      <c r="C5810" s="239">
        <v>1500</v>
      </c>
      <c r="D5810" s="453">
        <v>0</v>
      </c>
      <c r="E5810" s="239">
        <v>1500</v>
      </c>
      <c r="F5810" s="268"/>
      <c r="G5810" s="268"/>
    </row>
    <row r="5811" spans="1:7">
      <c r="A5811" s="736" t="s">
        <v>6451</v>
      </c>
      <c r="B5811" s="237" t="s">
        <v>6452</v>
      </c>
      <c r="C5811" s="239">
        <v>500</v>
      </c>
      <c r="D5811" s="453">
        <v>0</v>
      </c>
      <c r="E5811" s="239">
        <v>500</v>
      </c>
      <c r="F5811" s="268"/>
      <c r="G5811" s="268"/>
    </row>
    <row r="5812" spans="1:7">
      <c r="A5812" s="736" t="s">
        <v>6780</v>
      </c>
      <c r="B5812" s="237" t="s">
        <v>6781</v>
      </c>
      <c r="C5812" s="239">
        <v>1500</v>
      </c>
      <c r="D5812" s="453">
        <v>0</v>
      </c>
      <c r="E5812" s="239">
        <v>1500</v>
      </c>
      <c r="F5812" s="268"/>
      <c r="G5812" s="268"/>
    </row>
    <row r="5813" spans="1:7">
      <c r="A5813" s="736" t="s">
        <v>6782</v>
      </c>
      <c r="B5813" s="237" t="s">
        <v>6783</v>
      </c>
      <c r="C5813" s="239">
        <v>3500</v>
      </c>
      <c r="D5813" s="453">
        <v>0</v>
      </c>
      <c r="E5813" s="239">
        <v>3500</v>
      </c>
      <c r="F5813" s="268"/>
      <c r="G5813" s="268"/>
    </row>
    <row r="5814" spans="1:7">
      <c r="A5814" s="736" t="s">
        <v>6784</v>
      </c>
      <c r="B5814" s="237" t="s">
        <v>6785</v>
      </c>
      <c r="C5814" s="239">
        <v>1500</v>
      </c>
      <c r="D5814" s="453">
        <v>0</v>
      </c>
      <c r="E5814" s="239">
        <v>1500</v>
      </c>
      <c r="F5814" s="268"/>
      <c r="G5814" s="268"/>
    </row>
    <row r="5815" spans="1:7">
      <c r="A5815" s="736" t="s">
        <v>6786</v>
      </c>
      <c r="B5815" s="237" t="s">
        <v>6787</v>
      </c>
      <c r="C5815" s="239">
        <v>1500</v>
      </c>
      <c r="D5815" s="453">
        <v>0</v>
      </c>
      <c r="E5815" s="239">
        <v>1500</v>
      </c>
      <c r="F5815" s="268"/>
      <c r="G5815" s="268"/>
    </row>
    <row r="5816" spans="1:7">
      <c r="A5816" s="736" t="s">
        <v>6788</v>
      </c>
      <c r="B5816" s="237" t="s">
        <v>6789</v>
      </c>
      <c r="C5816" s="239">
        <v>2500</v>
      </c>
      <c r="D5816" s="453">
        <v>0</v>
      </c>
      <c r="E5816" s="239">
        <v>2500</v>
      </c>
      <c r="F5816" s="268"/>
      <c r="G5816" s="268"/>
    </row>
    <row r="5817" spans="1:7">
      <c r="A5817" s="736" t="s">
        <v>6790</v>
      </c>
      <c r="B5817" s="237" t="s">
        <v>6791</v>
      </c>
      <c r="C5817" s="239">
        <v>1500</v>
      </c>
      <c r="D5817" s="453">
        <v>0</v>
      </c>
      <c r="E5817" s="239">
        <v>1500</v>
      </c>
      <c r="F5817" s="268"/>
      <c r="G5817" s="268"/>
    </row>
    <row r="5818" spans="1:7">
      <c r="A5818" s="753" t="s">
        <v>6792</v>
      </c>
      <c r="B5818" s="237" t="s">
        <v>6793</v>
      </c>
      <c r="C5818" s="239">
        <v>12000</v>
      </c>
      <c r="D5818" s="453">
        <v>0</v>
      </c>
      <c r="E5818" s="239">
        <v>12000</v>
      </c>
      <c r="F5818" s="268"/>
      <c r="G5818" s="268"/>
    </row>
    <row r="5819" spans="1:7">
      <c r="A5819" s="754" t="s">
        <v>6794</v>
      </c>
      <c r="B5819" s="237" t="s">
        <v>6795</v>
      </c>
      <c r="C5819" s="239">
        <v>3500</v>
      </c>
      <c r="D5819" s="453">
        <v>0</v>
      </c>
      <c r="E5819" s="239">
        <v>3500</v>
      </c>
      <c r="F5819" s="268"/>
      <c r="G5819" s="268"/>
    </row>
    <row r="5820" spans="1:7">
      <c r="A5820" s="754" t="s">
        <v>6796</v>
      </c>
      <c r="B5820" s="237" t="s">
        <v>6797</v>
      </c>
      <c r="C5820" s="239">
        <v>5000</v>
      </c>
      <c r="D5820" s="453">
        <v>0</v>
      </c>
      <c r="E5820" s="239">
        <v>5000</v>
      </c>
      <c r="F5820" s="268"/>
      <c r="G5820" s="268"/>
    </row>
    <row r="5821" spans="1:7">
      <c r="A5821" s="754" t="s">
        <v>6798</v>
      </c>
      <c r="B5821" s="237" t="s">
        <v>6799</v>
      </c>
      <c r="C5821" s="239">
        <v>1800</v>
      </c>
      <c r="D5821" s="453">
        <v>0</v>
      </c>
      <c r="E5821" s="239">
        <v>1800</v>
      </c>
      <c r="F5821" s="268"/>
      <c r="G5821" s="268"/>
    </row>
    <row r="5822" spans="1:7">
      <c r="A5822" s="754" t="s">
        <v>6800</v>
      </c>
      <c r="B5822" s="237" t="s">
        <v>6801</v>
      </c>
      <c r="C5822" s="239">
        <v>3500</v>
      </c>
      <c r="D5822" s="453">
        <v>0</v>
      </c>
      <c r="E5822" s="239">
        <v>3500</v>
      </c>
      <c r="F5822" s="268"/>
      <c r="G5822" s="268"/>
    </row>
    <row r="5823" spans="1:7">
      <c r="A5823" s="754" t="s">
        <v>6802</v>
      </c>
      <c r="B5823" s="237" t="s">
        <v>6803</v>
      </c>
      <c r="C5823" s="239">
        <v>3000</v>
      </c>
      <c r="D5823" s="453">
        <v>0</v>
      </c>
      <c r="E5823" s="239">
        <v>3000</v>
      </c>
      <c r="F5823" s="268"/>
      <c r="G5823" s="268"/>
    </row>
    <row r="5824" spans="1:7">
      <c r="A5824" s="754" t="s">
        <v>6804</v>
      </c>
      <c r="B5824" s="237" t="s">
        <v>6805</v>
      </c>
      <c r="C5824" s="239">
        <v>3000</v>
      </c>
      <c r="D5824" s="453">
        <v>0</v>
      </c>
      <c r="E5824" s="239">
        <v>3000</v>
      </c>
      <c r="F5824" s="268"/>
      <c r="G5824" s="268"/>
    </row>
    <row r="5825" spans="1:7">
      <c r="A5825" s="754" t="s">
        <v>6806</v>
      </c>
      <c r="B5825" s="237" t="s">
        <v>6807</v>
      </c>
      <c r="C5825" s="239">
        <v>3000</v>
      </c>
      <c r="D5825" s="453">
        <v>0</v>
      </c>
      <c r="E5825" s="239">
        <v>3000</v>
      </c>
      <c r="F5825" s="268"/>
      <c r="G5825" s="268"/>
    </row>
    <row r="5826" spans="1:7">
      <c r="A5826" s="754" t="s">
        <v>6808</v>
      </c>
      <c r="B5826" s="237" t="s">
        <v>6809</v>
      </c>
      <c r="C5826" s="239">
        <v>3000</v>
      </c>
      <c r="D5826" s="453">
        <v>0</v>
      </c>
      <c r="E5826" s="239">
        <v>3000</v>
      </c>
      <c r="F5826" s="268"/>
      <c r="G5826" s="268"/>
    </row>
    <row r="5827" spans="1:7">
      <c r="A5827" s="754" t="s">
        <v>6810</v>
      </c>
      <c r="B5827" s="237" t="s">
        <v>6811</v>
      </c>
      <c r="C5827" s="239">
        <v>8000</v>
      </c>
      <c r="D5827" s="453">
        <v>0</v>
      </c>
      <c r="E5827" s="239">
        <v>8000</v>
      </c>
      <c r="F5827" s="268"/>
      <c r="G5827" s="268"/>
    </row>
    <row r="5828" spans="1:7">
      <c r="A5828" s="754" t="s">
        <v>6812</v>
      </c>
      <c r="B5828" s="237" t="s">
        <v>6813</v>
      </c>
      <c r="C5828" s="239">
        <v>3500</v>
      </c>
      <c r="D5828" s="453">
        <v>0</v>
      </c>
      <c r="E5828" s="239">
        <v>3500</v>
      </c>
      <c r="F5828" s="268"/>
      <c r="G5828" s="268"/>
    </row>
    <row r="5829" spans="1:7">
      <c r="A5829" s="754" t="s">
        <v>6814</v>
      </c>
      <c r="B5829" s="237" t="s">
        <v>6815</v>
      </c>
      <c r="C5829" s="239">
        <v>5000</v>
      </c>
      <c r="D5829" s="453">
        <v>0</v>
      </c>
      <c r="E5829" s="239">
        <v>5000</v>
      </c>
      <c r="F5829" s="268"/>
      <c r="G5829" s="268"/>
    </row>
    <row r="5830" spans="1:7">
      <c r="A5830" s="754" t="s">
        <v>6816</v>
      </c>
      <c r="B5830" s="237" t="s">
        <v>6817</v>
      </c>
      <c r="C5830" s="239">
        <v>4500</v>
      </c>
      <c r="D5830" s="453">
        <v>0</v>
      </c>
      <c r="E5830" s="239">
        <v>4500</v>
      </c>
      <c r="F5830" s="268"/>
      <c r="G5830" s="268"/>
    </row>
    <row r="5831" spans="1:7">
      <c r="A5831" s="754" t="s">
        <v>6818</v>
      </c>
      <c r="B5831" s="237" t="s">
        <v>6819</v>
      </c>
      <c r="C5831" s="239">
        <v>3000</v>
      </c>
      <c r="D5831" s="453">
        <v>0</v>
      </c>
      <c r="E5831" s="239">
        <v>3000</v>
      </c>
      <c r="F5831" s="268"/>
      <c r="G5831" s="268"/>
    </row>
    <row r="5832" spans="1:7">
      <c r="A5832" s="754" t="s">
        <v>6820</v>
      </c>
      <c r="B5832" s="237" t="s">
        <v>6821</v>
      </c>
      <c r="C5832" s="239">
        <v>3000</v>
      </c>
      <c r="D5832" s="453">
        <v>0</v>
      </c>
      <c r="E5832" s="239">
        <v>3000</v>
      </c>
      <c r="F5832" s="268"/>
      <c r="G5832" s="268"/>
    </row>
    <row r="5833" spans="1:7">
      <c r="A5833" s="754" t="s">
        <v>6822</v>
      </c>
      <c r="B5833" s="237" t="s">
        <v>6823</v>
      </c>
      <c r="C5833" s="239">
        <v>1200</v>
      </c>
      <c r="D5833" s="453">
        <v>0</v>
      </c>
      <c r="E5833" s="239">
        <v>1200</v>
      </c>
      <c r="F5833" s="268"/>
      <c r="G5833" s="268"/>
    </row>
    <row r="5834" spans="1:7">
      <c r="A5834" s="754" t="s">
        <v>6824</v>
      </c>
      <c r="B5834" s="237" t="s">
        <v>6825</v>
      </c>
      <c r="C5834" s="239">
        <v>1200</v>
      </c>
      <c r="D5834" s="453">
        <v>0</v>
      </c>
      <c r="E5834" s="239">
        <v>1200</v>
      </c>
      <c r="F5834" s="268"/>
      <c r="G5834" s="268"/>
    </row>
    <row r="5835" spans="1:7">
      <c r="A5835" s="1339" t="s">
        <v>963</v>
      </c>
      <c r="B5835" s="755"/>
      <c r="C5835" s="240"/>
      <c r="D5835" s="240"/>
      <c r="E5835" s="240"/>
      <c r="F5835" s="240"/>
      <c r="G5835" s="240"/>
    </row>
    <row r="5836" spans="1:7">
      <c r="A5836" s="754" t="s">
        <v>6826</v>
      </c>
      <c r="B5836" s="237" t="s">
        <v>6827</v>
      </c>
      <c r="C5836" s="239">
        <v>5000</v>
      </c>
      <c r="D5836" s="453">
        <v>0</v>
      </c>
      <c r="E5836" s="239">
        <v>5000</v>
      </c>
      <c r="F5836" s="268"/>
      <c r="G5836" s="268"/>
    </row>
    <row r="5837" spans="1:7">
      <c r="A5837" s="754" t="s">
        <v>6828</v>
      </c>
      <c r="B5837" s="237" t="s">
        <v>6829</v>
      </c>
      <c r="C5837" s="239">
        <v>2500</v>
      </c>
      <c r="D5837" s="453">
        <v>0</v>
      </c>
      <c r="E5837" s="239">
        <v>2500</v>
      </c>
      <c r="F5837" s="268"/>
      <c r="G5837" s="268"/>
    </row>
    <row r="5838" spans="1:7">
      <c r="A5838" s="754" t="s">
        <v>6830</v>
      </c>
      <c r="B5838" s="237" t="s">
        <v>6831</v>
      </c>
      <c r="C5838" s="239">
        <v>1500</v>
      </c>
      <c r="D5838" s="453">
        <v>0</v>
      </c>
      <c r="E5838" s="239">
        <v>1500</v>
      </c>
      <c r="F5838" s="268"/>
      <c r="G5838" s="268"/>
    </row>
    <row r="5839" spans="1:7">
      <c r="A5839" s="754" t="s">
        <v>6832</v>
      </c>
      <c r="B5839" s="237" t="s">
        <v>6833</v>
      </c>
      <c r="C5839" s="239">
        <v>1500</v>
      </c>
      <c r="D5839" s="453">
        <v>0</v>
      </c>
      <c r="E5839" s="239">
        <v>1500</v>
      </c>
      <c r="F5839" s="268"/>
      <c r="G5839" s="268"/>
    </row>
    <row r="5840" spans="1:7">
      <c r="A5840" s="754" t="s">
        <v>6834</v>
      </c>
      <c r="B5840" s="237" t="s">
        <v>6835</v>
      </c>
      <c r="C5840" s="239">
        <v>1500</v>
      </c>
      <c r="D5840" s="453">
        <v>0</v>
      </c>
      <c r="E5840" s="239">
        <v>1500</v>
      </c>
      <c r="F5840" s="268"/>
      <c r="G5840" s="268"/>
    </row>
    <row r="5841" spans="1:7">
      <c r="A5841" s="754" t="s">
        <v>6836</v>
      </c>
      <c r="B5841" s="237" t="s">
        <v>6837</v>
      </c>
      <c r="C5841" s="239">
        <v>1500</v>
      </c>
      <c r="D5841" s="453">
        <v>0</v>
      </c>
      <c r="E5841" s="239">
        <v>1500</v>
      </c>
      <c r="F5841" s="268"/>
      <c r="G5841" s="268"/>
    </row>
    <row r="5842" spans="1:7">
      <c r="A5842" s="754" t="s">
        <v>6838</v>
      </c>
      <c r="B5842" s="237" t="s">
        <v>6839</v>
      </c>
      <c r="C5842" s="239">
        <v>1500</v>
      </c>
      <c r="D5842" s="453">
        <v>0</v>
      </c>
      <c r="E5842" s="239">
        <v>1500</v>
      </c>
      <c r="F5842" s="268"/>
      <c r="G5842" s="268"/>
    </row>
    <row r="5843" spans="1:7">
      <c r="A5843" s="754" t="s">
        <v>6840</v>
      </c>
      <c r="B5843" s="237" t="s">
        <v>6841</v>
      </c>
      <c r="C5843" s="239">
        <v>1500</v>
      </c>
      <c r="D5843" s="453">
        <v>0</v>
      </c>
      <c r="E5843" s="239">
        <v>1500</v>
      </c>
      <c r="F5843" s="268"/>
      <c r="G5843" s="268"/>
    </row>
    <row r="5844" spans="1:7">
      <c r="A5844" s="754" t="s">
        <v>6842</v>
      </c>
      <c r="B5844" s="237" t="s">
        <v>6843</v>
      </c>
      <c r="C5844" s="239">
        <v>5000</v>
      </c>
      <c r="D5844" s="453">
        <v>0</v>
      </c>
      <c r="E5844" s="239">
        <v>5000</v>
      </c>
      <c r="F5844" s="268"/>
      <c r="G5844" s="268"/>
    </row>
    <row r="5845" spans="1:7">
      <c r="A5845" s="754" t="s">
        <v>6844</v>
      </c>
      <c r="B5845" s="237" t="s">
        <v>6845</v>
      </c>
      <c r="C5845" s="239">
        <v>200</v>
      </c>
      <c r="D5845" s="453">
        <v>0</v>
      </c>
      <c r="E5845" s="239">
        <v>200</v>
      </c>
      <c r="F5845" s="268"/>
      <c r="G5845" s="268"/>
    </row>
    <row r="5846" spans="1:7">
      <c r="A5846" s="754" t="s">
        <v>6846</v>
      </c>
      <c r="B5846" s="237" t="s">
        <v>6847</v>
      </c>
      <c r="C5846" s="239">
        <v>5000</v>
      </c>
      <c r="D5846" s="453">
        <v>0</v>
      </c>
      <c r="E5846" s="239">
        <v>5000</v>
      </c>
      <c r="F5846" s="268"/>
      <c r="G5846" s="268"/>
    </row>
    <row r="5847" spans="1:7">
      <c r="A5847" s="754" t="s">
        <v>6848</v>
      </c>
      <c r="B5847" s="237" t="s">
        <v>6849</v>
      </c>
      <c r="C5847" s="239">
        <v>1500</v>
      </c>
      <c r="D5847" s="453">
        <v>0</v>
      </c>
      <c r="E5847" s="239">
        <v>1500</v>
      </c>
      <c r="F5847" s="268"/>
      <c r="G5847" s="268"/>
    </row>
    <row r="5848" spans="1:7">
      <c r="A5848" s="754" t="s">
        <v>6850</v>
      </c>
      <c r="B5848" s="237" t="s">
        <v>6851</v>
      </c>
      <c r="C5848" s="239">
        <v>1500</v>
      </c>
      <c r="D5848" s="453">
        <v>0</v>
      </c>
      <c r="E5848" s="239">
        <v>1500</v>
      </c>
      <c r="F5848" s="268"/>
      <c r="G5848" s="268"/>
    </row>
    <row r="5849" spans="1:7">
      <c r="A5849" s="754" t="s">
        <v>6852</v>
      </c>
      <c r="B5849" s="237" t="s">
        <v>6853</v>
      </c>
      <c r="C5849" s="239">
        <v>1500</v>
      </c>
      <c r="D5849" s="453">
        <v>0</v>
      </c>
      <c r="E5849" s="239">
        <v>1500</v>
      </c>
      <c r="F5849" s="268"/>
      <c r="G5849" s="268"/>
    </row>
    <row r="5850" spans="1:7">
      <c r="A5850" s="754" t="s">
        <v>6854</v>
      </c>
      <c r="B5850" s="237" t="s">
        <v>6855</v>
      </c>
      <c r="C5850" s="239">
        <v>1500</v>
      </c>
      <c r="D5850" s="453">
        <v>0</v>
      </c>
      <c r="E5850" s="239">
        <v>1500</v>
      </c>
      <c r="F5850" s="268"/>
      <c r="G5850" s="268"/>
    </row>
    <row r="5851" spans="1:7">
      <c r="A5851" s="1339" t="s">
        <v>6856</v>
      </c>
      <c r="B5851" s="755"/>
      <c r="C5851" s="240"/>
      <c r="D5851" s="240"/>
      <c r="E5851" s="240"/>
      <c r="F5851" s="240"/>
      <c r="G5851" s="240"/>
    </row>
    <row r="5852" spans="1:7">
      <c r="A5852" s="751" t="s">
        <v>6857</v>
      </c>
      <c r="B5852" s="237" t="s">
        <v>6858</v>
      </c>
      <c r="C5852" s="239">
        <v>15000</v>
      </c>
      <c r="D5852" s="453">
        <v>0</v>
      </c>
      <c r="E5852" s="239">
        <v>15000</v>
      </c>
      <c r="F5852" s="268"/>
      <c r="G5852" s="268"/>
    </row>
    <row r="5853" spans="1:7">
      <c r="A5853" s="756" t="s">
        <v>962</v>
      </c>
      <c r="B5853" s="755"/>
      <c r="C5853" s="240"/>
      <c r="D5853" s="240"/>
      <c r="E5853" s="240"/>
      <c r="F5853" s="240"/>
      <c r="G5853" s="240"/>
    </row>
    <row r="5854" spans="1:7">
      <c r="A5854" s="751" t="s">
        <v>6859</v>
      </c>
      <c r="B5854" s="237" t="s">
        <v>6860</v>
      </c>
      <c r="C5854" s="239">
        <v>3000</v>
      </c>
      <c r="D5854" s="453">
        <v>0</v>
      </c>
      <c r="E5854" s="239">
        <v>3000</v>
      </c>
      <c r="F5854" s="268"/>
      <c r="G5854" s="268"/>
    </row>
    <row r="5855" spans="1:7">
      <c r="A5855" s="751" t="s">
        <v>6861</v>
      </c>
      <c r="B5855" s="237" t="s">
        <v>6862</v>
      </c>
      <c r="C5855" s="239">
        <v>4500</v>
      </c>
      <c r="D5855" s="453">
        <v>0</v>
      </c>
      <c r="E5855" s="239">
        <v>4500</v>
      </c>
      <c r="F5855" s="268"/>
      <c r="G5855" s="268"/>
    </row>
    <row r="5856" spans="1:7">
      <c r="A5856" s="1339" t="s">
        <v>963</v>
      </c>
      <c r="B5856" s="755"/>
      <c r="C5856" s="240"/>
      <c r="D5856" s="240"/>
      <c r="E5856" s="240"/>
      <c r="F5856" s="240"/>
      <c r="G5856" s="240"/>
    </row>
    <row r="5857" spans="1:8">
      <c r="A5857" s="751" t="s">
        <v>6863</v>
      </c>
      <c r="B5857" s="237" t="s">
        <v>6864</v>
      </c>
      <c r="C5857" s="239">
        <v>3500</v>
      </c>
      <c r="D5857" s="453">
        <v>0</v>
      </c>
      <c r="E5857" s="239">
        <v>3500</v>
      </c>
      <c r="F5857" s="268"/>
      <c r="G5857" s="268"/>
    </row>
    <row r="5858" spans="1:8">
      <c r="A5858" s="756" t="s">
        <v>6865</v>
      </c>
      <c r="B5858" s="755"/>
      <c r="C5858" s="240"/>
      <c r="D5858" s="240"/>
      <c r="E5858" s="240"/>
      <c r="F5858" s="240"/>
      <c r="G5858" s="240"/>
    </row>
    <row r="5859" spans="1:8">
      <c r="A5859" s="751" t="s">
        <v>6866</v>
      </c>
      <c r="B5859" s="237" t="s">
        <v>6865</v>
      </c>
      <c r="C5859" s="757">
        <v>5995</v>
      </c>
      <c r="D5859" s="453">
        <v>0</v>
      </c>
      <c r="E5859" s="757">
        <v>5995</v>
      </c>
      <c r="F5859" s="268"/>
      <c r="G5859" s="268"/>
    </row>
    <row r="5860" spans="1:8">
      <c r="A5860" s="756" t="s">
        <v>962</v>
      </c>
      <c r="B5860" s="755"/>
      <c r="C5860" s="240"/>
      <c r="D5860" s="240"/>
      <c r="E5860" s="240"/>
      <c r="F5860" s="240"/>
      <c r="G5860" s="240"/>
    </row>
    <row r="5861" spans="1:8">
      <c r="A5861" s="751" t="s">
        <v>6867</v>
      </c>
      <c r="B5861" s="237" t="s">
        <v>6868</v>
      </c>
      <c r="C5861" s="239">
        <v>1200</v>
      </c>
      <c r="D5861" s="453">
        <v>0</v>
      </c>
      <c r="E5861" s="239">
        <v>1200</v>
      </c>
      <c r="F5861" s="268"/>
      <c r="G5861" s="268"/>
    </row>
    <row r="5862" spans="1:8">
      <c r="A5862" s="751" t="s">
        <v>6869</v>
      </c>
      <c r="B5862" s="237" t="s">
        <v>6870</v>
      </c>
      <c r="C5862" s="757">
        <v>1800</v>
      </c>
      <c r="D5862" s="453">
        <v>0</v>
      </c>
      <c r="E5862" s="757">
        <v>1800</v>
      </c>
      <c r="F5862" s="268"/>
      <c r="G5862" s="268"/>
    </row>
    <row r="5863" spans="1:8">
      <c r="A5863" s="1339" t="s">
        <v>963</v>
      </c>
      <c r="B5863" s="755"/>
      <c r="C5863" s="240"/>
      <c r="D5863" s="240"/>
      <c r="E5863" s="240"/>
      <c r="F5863" s="240"/>
      <c r="G5863" s="240"/>
    </row>
    <row r="5864" spans="1:8">
      <c r="A5864" s="751" t="s">
        <v>6871</v>
      </c>
      <c r="B5864" s="237" t="s">
        <v>6872</v>
      </c>
      <c r="C5864" s="239">
        <v>1500</v>
      </c>
      <c r="D5864" s="453">
        <v>0</v>
      </c>
      <c r="E5864" s="239">
        <v>1500</v>
      </c>
      <c r="F5864" s="268"/>
      <c r="G5864" s="268"/>
    </row>
    <row r="5865" spans="1:8" ht="15.75" thickBot="1">
      <c r="A5865" s="745"/>
      <c r="B5865" s="746"/>
      <c r="C5865" s="747"/>
      <c r="D5865" s="578"/>
      <c r="E5865" s="747"/>
      <c r="F5865" s="676"/>
      <c r="G5865" s="676"/>
    </row>
    <row r="5866" spans="1:8" ht="16.5" customHeight="1" thickBot="1">
      <c r="A5866" s="1383"/>
      <c r="B5866" s="1384"/>
      <c r="C5866" s="1384"/>
      <c r="D5866" s="1384"/>
      <c r="E5866" s="1384"/>
      <c r="F5866" s="1384"/>
      <c r="G5866" s="1385"/>
      <c r="H5866" s="1007"/>
    </row>
    <row r="5867" spans="1:8">
      <c r="A5867" s="1524" t="s">
        <v>6873</v>
      </c>
      <c r="B5867" s="1508"/>
      <c r="C5867" s="1508"/>
      <c r="D5867" s="1508"/>
      <c r="E5867" s="1508"/>
      <c r="F5867" s="1508"/>
      <c r="G5867" s="1525"/>
    </row>
    <row r="5868" spans="1:8">
      <c r="A5868" s="758" t="s">
        <v>6874</v>
      </c>
      <c r="B5868" s="759"/>
      <c r="C5868" s="240"/>
      <c r="D5868" s="240"/>
      <c r="E5868" s="240"/>
      <c r="F5868" s="240"/>
      <c r="G5868" s="240"/>
    </row>
    <row r="5869" spans="1:8" ht="45">
      <c r="A5869" s="760" t="s">
        <v>6875</v>
      </c>
      <c r="B5869" s="237" t="s">
        <v>6876</v>
      </c>
      <c r="C5869" s="761">
        <v>2949</v>
      </c>
      <c r="D5869" s="453">
        <v>0</v>
      </c>
      <c r="E5869" s="761">
        <v>2949</v>
      </c>
      <c r="F5869" s="268" t="s">
        <v>1623</v>
      </c>
      <c r="G5869" s="268" t="s">
        <v>1624</v>
      </c>
    </row>
    <row r="5870" spans="1:8">
      <c r="A5870" s="760" t="s">
        <v>6877</v>
      </c>
      <c r="B5870" s="237" t="s">
        <v>6878</v>
      </c>
      <c r="C5870" s="761">
        <v>3249</v>
      </c>
      <c r="D5870" s="453">
        <v>0</v>
      </c>
      <c r="E5870" s="761">
        <v>3249</v>
      </c>
      <c r="F5870" s="268"/>
      <c r="G5870" s="268"/>
    </row>
    <row r="5871" spans="1:8">
      <c r="A5871" s="760" t="s">
        <v>6879</v>
      </c>
      <c r="B5871" s="237" t="s">
        <v>6880</v>
      </c>
      <c r="C5871" s="761">
        <v>3332</v>
      </c>
      <c r="D5871" s="453">
        <v>0</v>
      </c>
      <c r="E5871" s="761">
        <v>3332</v>
      </c>
      <c r="F5871" s="268"/>
      <c r="G5871" s="268"/>
    </row>
    <row r="5872" spans="1:8">
      <c r="A5872" s="1339" t="s">
        <v>6881</v>
      </c>
      <c r="B5872" s="759"/>
      <c r="C5872" s="240"/>
      <c r="D5872" s="240"/>
      <c r="E5872" s="240"/>
      <c r="F5872" s="240"/>
      <c r="G5872" s="240"/>
    </row>
    <row r="5873" spans="1:7">
      <c r="A5873" s="760" t="s">
        <v>6882</v>
      </c>
      <c r="B5873" s="237" t="s">
        <v>6883</v>
      </c>
      <c r="C5873" s="761">
        <v>699</v>
      </c>
      <c r="D5873" s="453">
        <v>0</v>
      </c>
      <c r="E5873" s="761">
        <v>699</v>
      </c>
      <c r="F5873" s="268"/>
      <c r="G5873" s="268"/>
    </row>
    <row r="5874" spans="1:7">
      <c r="A5874" s="760" t="s">
        <v>6884</v>
      </c>
      <c r="B5874" s="237" t="s">
        <v>6885</v>
      </c>
      <c r="C5874" s="761">
        <v>399</v>
      </c>
      <c r="D5874" s="453">
        <v>0</v>
      </c>
      <c r="E5874" s="761">
        <v>399</v>
      </c>
      <c r="F5874" s="268"/>
      <c r="G5874" s="268"/>
    </row>
    <row r="5875" spans="1:7">
      <c r="A5875" s="1339" t="s">
        <v>6886</v>
      </c>
      <c r="B5875" s="762"/>
      <c r="C5875" s="240"/>
      <c r="D5875" s="240"/>
      <c r="E5875" s="240"/>
      <c r="F5875" s="240"/>
      <c r="G5875" s="240"/>
    </row>
    <row r="5876" spans="1:7">
      <c r="A5876" s="760" t="s">
        <v>6887</v>
      </c>
      <c r="B5876" s="237" t="s">
        <v>6888</v>
      </c>
      <c r="C5876" s="761">
        <v>499</v>
      </c>
      <c r="D5876" s="453">
        <v>0</v>
      </c>
      <c r="E5876" s="761">
        <v>499</v>
      </c>
      <c r="F5876" s="268"/>
      <c r="G5876" s="268"/>
    </row>
    <row r="5877" spans="1:7">
      <c r="A5877" s="760" t="s">
        <v>6889</v>
      </c>
      <c r="B5877" s="237" t="s">
        <v>6890</v>
      </c>
      <c r="C5877" s="761">
        <v>99</v>
      </c>
      <c r="D5877" s="453">
        <v>0</v>
      </c>
      <c r="E5877" s="761">
        <v>99</v>
      </c>
      <c r="F5877" s="268"/>
      <c r="G5877" s="268"/>
    </row>
    <row r="5878" spans="1:7">
      <c r="A5878" s="1339" t="s">
        <v>6891</v>
      </c>
      <c r="B5878" s="759"/>
      <c r="C5878" s="240"/>
      <c r="D5878" s="240"/>
      <c r="E5878" s="240"/>
      <c r="F5878" s="240"/>
      <c r="G5878" s="240"/>
    </row>
    <row r="5879" spans="1:7">
      <c r="A5879" s="760" t="s">
        <v>6892</v>
      </c>
      <c r="B5879" s="237" t="s">
        <v>6893</v>
      </c>
      <c r="C5879" s="761">
        <v>359</v>
      </c>
      <c r="D5879" s="453">
        <v>0</v>
      </c>
      <c r="E5879" s="761">
        <v>359</v>
      </c>
      <c r="F5879" s="268"/>
      <c r="G5879" s="268"/>
    </row>
    <row r="5880" spans="1:7">
      <c r="A5880" s="760" t="s">
        <v>6894</v>
      </c>
      <c r="B5880" s="237" t="s">
        <v>6895</v>
      </c>
      <c r="C5880" s="761">
        <v>659</v>
      </c>
      <c r="D5880" s="453">
        <v>0</v>
      </c>
      <c r="E5880" s="761">
        <v>659</v>
      </c>
      <c r="F5880" s="268"/>
      <c r="G5880" s="268"/>
    </row>
    <row r="5881" spans="1:7">
      <c r="A5881" s="760" t="s">
        <v>6896</v>
      </c>
      <c r="B5881" s="237" t="s">
        <v>6897</v>
      </c>
      <c r="C5881" s="761">
        <v>19</v>
      </c>
      <c r="D5881" s="453">
        <v>0</v>
      </c>
      <c r="E5881" s="761">
        <v>19</v>
      </c>
      <c r="F5881" s="268"/>
      <c r="G5881" s="268"/>
    </row>
    <row r="5882" spans="1:7">
      <c r="A5882" s="760" t="s">
        <v>6898</v>
      </c>
      <c r="B5882" s="237" t="s">
        <v>6899</v>
      </c>
      <c r="C5882" s="761">
        <v>54</v>
      </c>
      <c r="D5882" s="453">
        <v>0</v>
      </c>
      <c r="E5882" s="761">
        <v>54</v>
      </c>
      <c r="F5882" s="268"/>
      <c r="G5882" s="268"/>
    </row>
    <row r="5883" spans="1:7">
      <c r="A5883" s="760" t="s">
        <v>6900</v>
      </c>
      <c r="B5883" s="237" t="s">
        <v>6901</v>
      </c>
      <c r="C5883" s="761">
        <v>49</v>
      </c>
      <c r="D5883" s="453">
        <v>0</v>
      </c>
      <c r="E5883" s="761">
        <v>49</v>
      </c>
      <c r="F5883" s="268"/>
      <c r="G5883" s="268"/>
    </row>
    <row r="5884" spans="1:7">
      <c r="A5884" s="760" t="s">
        <v>6902</v>
      </c>
      <c r="B5884" s="237" t="s">
        <v>6903</v>
      </c>
      <c r="C5884" s="761">
        <v>19</v>
      </c>
      <c r="D5884" s="453">
        <v>0</v>
      </c>
      <c r="E5884" s="761">
        <v>19</v>
      </c>
      <c r="F5884" s="268"/>
      <c r="G5884" s="268"/>
    </row>
    <row r="5885" spans="1:7">
      <c r="A5885" s="760" t="s">
        <v>6904</v>
      </c>
      <c r="B5885" s="237" t="s">
        <v>6905</v>
      </c>
      <c r="C5885" s="761">
        <v>29</v>
      </c>
      <c r="D5885" s="453">
        <v>0</v>
      </c>
      <c r="E5885" s="761">
        <v>29</v>
      </c>
      <c r="F5885" s="268"/>
      <c r="G5885" s="268"/>
    </row>
    <row r="5886" spans="1:7">
      <c r="A5886" s="760" t="s">
        <v>6906</v>
      </c>
      <c r="B5886" s="237" t="s">
        <v>6907</v>
      </c>
      <c r="C5886" s="761">
        <v>9499</v>
      </c>
      <c r="D5886" s="453">
        <v>0</v>
      </c>
      <c r="E5886" s="761">
        <v>9499</v>
      </c>
      <c r="F5886" s="268"/>
      <c r="G5886" s="268"/>
    </row>
    <row r="5887" spans="1:7">
      <c r="A5887" s="760" t="s">
        <v>6908</v>
      </c>
      <c r="B5887" s="237" t="s">
        <v>6909</v>
      </c>
      <c r="C5887" s="761">
        <v>199</v>
      </c>
      <c r="D5887" s="453">
        <v>0</v>
      </c>
      <c r="E5887" s="761">
        <v>199</v>
      </c>
      <c r="F5887" s="268"/>
      <c r="G5887" s="268"/>
    </row>
    <row r="5888" spans="1:7">
      <c r="A5888" s="760" t="s">
        <v>6910</v>
      </c>
      <c r="B5888" s="237" t="s">
        <v>6911</v>
      </c>
      <c r="C5888" s="761">
        <v>9899</v>
      </c>
      <c r="D5888" s="453">
        <v>0</v>
      </c>
      <c r="E5888" s="761">
        <v>9899</v>
      </c>
      <c r="F5888" s="268"/>
      <c r="G5888" s="268"/>
    </row>
    <row r="5889" spans="1:7">
      <c r="A5889" s="760" t="s">
        <v>6912</v>
      </c>
      <c r="B5889" s="237" t="s">
        <v>6913</v>
      </c>
      <c r="C5889" s="761">
        <v>2699</v>
      </c>
      <c r="D5889" s="453">
        <v>0</v>
      </c>
      <c r="E5889" s="761">
        <v>2699</v>
      </c>
      <c r="F5889" s="268"/>
      <c r="G5889" s="268"/>
    </row>
    <row r="5890" spans="1:7">
      <c r="A5890" s="760" t="s">
        <v>6914</v>
      </c>
      <c r="B5890" s="237" t="s">
        <v>6915</v>
      </c>
      <c r="C5890" s="761">
        <v>2999</v>
      </c>
      <c r="D5890" s="453">
        <v>0</v>
      </c>
      <c r="E5890" s="761">
        <v>2999</v>
      </c>
      <c r="F5890" s="268"/>
      <c r="G5890" s="268"/>
    </row>
    <row r="5891" spans="1:7">
      <c r="A5891" s="1339" t="s">
        <v>2758</v>
      </c>
      <c r="B5891" s="759"/>
      <c r="C5891" s="240"/>
      <c r="D5891" s="240"/>
      <c r="E5891" s="240"/>
      <c r="F5891" s="240"/>
      <c r="G5891" s="240"/>
    </row>
    <row r="5892" spans="1:7">
      <c r="A5892" s="760" t="s">
        <v>6916</v>
      </c>
      <c r="B5892" s="237" t="s">
        <v>6917</v>
      </c>
      <c r="C5892" s="761">
        <v>459</v>
      </c>
      <c r="D5892" s="453">
        <v>0</v>
      </c>
      <c r="E5892" s="761">
        <v>459</v>
      </c>
      <c r="F5892" s="268"/>
      <c r="G5892" s="268"/>
    </row>
    <row r="5893" spans="1:7">
      <c r="A5893" s="1339" t="s">
        <v>6918</v>
      </c>
      <c r="B5893" s="759"/>
      <c r="C5893" s="240"/>
      <c r="D5893" s="240"/>
      <c r="E5893" s="240"/>
      <c r="F5893" s="240"/>
      <c r="G5893" s="240"/>
    </row>
    <row r="5894" spans="1:7">
      <c r="A5894" s="760" t="s">
        <v>6919</v>
      </c>
      <c r="B5894" s="237" t="s">
        <v>6920</v>
      </c>
      <c r="C5894" s="761">
        <v>800</v>
      </c>
      <c r="D5894" s="453">
        <v>0</v>
      </c>
      <c r="E5894" s="761">
        <v>800</v>
      </c>
      <c r="F5894" s="268"/>
      <c r="G5894" s="268"/>
    </row>
    <row r="5895" spans="1:7">
      <c r="A5895" s="760" t="s">
        <v>6921</v>
      </c>
      <c r="B5895" s="237" t="s">
        <v>6922</v>
      </c>
      <c r="C5895" s="761">
        <v>200</v>
      </c>
      <c r="D5895" s="453">
        <v>0</v>
      </c>
      <c r="E5895" s="761">
        <v>200</v>
      </c>
      <c r="F5895" s="268"/>
      <c r="G5895" s="268"/>
    </row>
    <row r="5896" spans="1:7">
      <c r="A5896" s="760" t="s">
        <v>6923</v>
      </c>
      <c r="B5896" s="237" t="s">
        <v>6924</v>
      </c>
      <c r="C5896" s="761">
        <v>499</v>
      </c>
      <c r="D5896" s="453">
        <v>0</v>
      </c>
      <c r="E5896" s="761">
        <v>499</v>
      </c>
      <c r="F5896" s="268"/>
      <c r="G5896" s="268"/>
    </row>
    <row r="5897" spans="1:7">
      <c r="A5897" s="1339" t="s">
        <v>6925</v>
      </c>
      <c r="B5897" s="759"/>
      <c r="C5897" s="240"/>
      <c r="D5897" s="240"/>
      <c r="E5897" s="240"/>
      <c r="F5897" s="240"/>
      <c r="G5897" s="240"/>
    </row>
    <row r="5898" spans="1:7">
      <c r="A5898" s="760" t="s">
        <v>6926</v>
      </c>
      <c r="B5898" s="237" t="s">
        <v>6927</v>
      </c>
      <c r="C5898" s="761">
        <v>39</v>
      </c>
      <c r="D5898" s="453">
        <v>0</v>
      </c>
      <c r="E5898" s="761">
        <v>39</v>
      </c>
      <c r="F5898" s="268"/>
      <c r="G5898" s="268"/>
    </row>
    <row r="5899" spans="1:7">
      <c r="A5899" s="760" t="s">
        <v>6928</v>
      </c>
      <c r="B5899" s="237" t="s">
        <v>6929</v>
      </c>
      <c r="C5899" s="761">
        <v>950</v>
      </c>
      <c r="D5899" s="453">
        <v>0</v>
      </c>
      <c r="E5899" s="761">
        <v>950</v>
      </c>
      <c r="F5899" s="268"/>
      <c r="G5899" s="268"/>
    </row>
    <row r="5900" spans="1:7">
      <c r="A5900" s="760" t="s">
        <v>6930</v>
      </c>
      <c r="B5900" s="237" t="s">
        <v>6931</v>
      </c>
      <c r="C5900" s="761">
        <v>990</v>
      </c>
      <c r="D5900" s="453">
        <v>0</v>
      </c>
      <c r="E5900" s="761">
        <v>990</v>
      </c>
      <c r="F5900" s="268"/>
      <c r="G5900" s="268"/>
    </row>
    <row r="5901" spans="1:7">
      <c r="A5901" s="760" t="s">
        <v>6932</v>
      </c>
      <c r="B5901" s="237" t="s">
        <v>6933</v>
      </c>
      <c r="C5901" s="761">
        <v>110</v>
      </c>
      <c r="D5901" s="453">
        <v>0</v>
      </c>
      <c r="E5901" s="761">
        <v>110</v>
      </c>
      <c r="F5901" s="268"/>
      <c r="G5901" s="268"/>
    </row>
    <row r="5902" spans="1:7">
      <c r="A5902" s="760" t="s">
        <v>6934</v>
      </c>
      <c r="B5902" s="237" t="s">
        <v>6935</v>
      </c>
      <c r="C5902" s="761">
        <v>120</v>
      </c>
      <c r="D5902" s="453">
        <v>0</v>
      </c>
      <c r="E5902" s="761">
        <v>120</v>
      </c>
      <c r="F5902" s="268"/>
      <c r="G5902" s="268"/>
    </row>
    <row r="5903" spans="1:7">
      <c r="A5903" s="758" t="s">
        <v>6936</v>
      </c>
      <c r="B5903" s="759"/>
      <c r="C5903" s="240"/>
      <c r="D5903" s="240"/>
      <c r="E5903" s="240"/>
      <c r="F5903" s="240"/>
      <c r="G5903" s="240"/>
    </row>
    <row r="5904" spans="1:7">
      <c r="A5904" s="736" t="s">
        <v>6937</v>
      </c>
      <c r="B5904" s="237" t="s">
        <v>6938</v>
      </c>
      <c r="C5904" s="763">
        <v>100</v>
      </c>
      <c r="D5904" s="453">
        <v>0</v>
      </c>
      <c r="E5904" s="763">
        <v>100</v>
      </c>
      <c r="F5904" s="268"/>
      <c r="G5904" s="268"/>
    </row>
    <row r="5905" spans="1:8">
      <c r="A5905" s="1339" t="s">
        <v>892</v>
      </c>
      <c r="B5905" s="759"/>
      <c r="C5905" s="240"/>
      <c r="D5905" s="240"/>
      <c r="E5905" s="240"/>
      <c r="F5905" s="240"/>
      <c r="G5905" s="240"/>
    </row>
    <row r="5906" spans="1:8">
      <c r="A5906" s="736" t="s">
        <v>1621</v>
      </c>
      <c r="B5906" s="237" t="s">
        <v>1622</v>
      </c>
      <c r="C5906" s="763">
        <v>18</v>
      </c>
      <c r="D5906" s="453">
        <v>0</v>
      </c>
      <c r="E5906" s="763">
        <v>18</v>
      </c>
      <c r="F5906" s="268"/>
      <c r="G5906" s="268"/>
    </row>
    <row r="5907" spans="1:8">
      <c r="A5907" s="736" t="s">
        <v>893</v>
      </c>
      <c r="B5907" s="237" t="s">
        <v>894</v>
      </c>
      <c r="C5907" s="763">
        <v>29</v>
      </c>
      <c r="D5907" s="453">
        <v>0</v>
      </c>
      <c r="E5907" s="763">
        <v>29</v>
      </c>
      <c r="F5907" s="268"/>
      <c r="G5907" s="268"/>
    </row>
    <row r="5908" spans="1:8">
      <c r="A5908" s="736" t="s">
        <v>763</v>
      </c>
      <c r="B5908" s="237" t="s">
        <v>764</v>
      </c>
      <c r="C5908" s="763">
        <v>41</v>
      </c>
      <c r="D5908" s="453">
        <v>0</v>
      </c>
      <c r="E5908" s="763">
        <v>41</v>
      </c>
      <c r="F5908" s="268"/>
      <c r="G5908" s="268"/>
    </row>
    <row r="5909" spans="1:8">
      <c r="A5909" s="736" t="s">
        <v>767</v>
      </c>
      <c r="B5909" s="237" t="s">
        <v>768</v>
      </c>
      <c r="C5909" s="763">
        <v>173</v>
      </c>
      <c r="D5909" s="453">
        <v>0</v>
      </c>
      <c r="E5909" s="763">
        <v>173</v>
      </c>
      <c r="F5909" s="268"/>
      <c r="G5909" s="268"/>
    </row>
    <row r="5910" spans="1:8">
      <c r="A5910" s="736" t="s">
        <v>6939</v>
      </c>
      <c r="B5910" s="237" t="s">
        <v>6940</v>
      </c>
      <c r="C5910" s="763">
        <v>288</v>
      </c>
      <c r="D5910" s="453">
        <v>0</v>
      </c>
      <c r="E5910" s="763">
        <v>288</v>
      </c>
      <c r="F5910" s="268"/>
      <c r="G5910" s="268"/>
    </row>
    <row r="5911" spans="1:8" ht="15.75" thickBot="1">
      <c r="A5911" s="745"/>
      <c r="B5911" s="746"/>
      <c r="C5911" s="747"/>
      <c r="D5911" s="578"/>
      <c r="E5911" s="747"/>
      <c r="F5911" s="676"/>
      <c r="G5911" s="676"/>
    </row>
    <row r="5912" spans="1:8" ht="16.5" customHeight="1" thickBot="1">
      <c r="A5912" s="1383"/>
      <c r="B5912" s="1384"/>
      <c r="C5912" s="1384"/>
      <c r="D5912" s="1384"/>
      <c r="E5912" s="1384"/>
      <c r="F5912" s="1384"/>
      <c r="G5912" s="1385"/>
      <c r="H5912" s="1007"/>
    </row>
    <row r="5913" spans="1:8">
      <c r="A5913" s="1524" t="s">
        <v>6941</v>
      </c>
      <c r="B5913" s="1508"/>
      <c r="C5913" s="1508"/>
      <c r="D5913" s="1508"/>
      <c r="E5913" s="1508"/>
      <c r="F5913" s="1508"/>
      <c r="G5913" s="1525"/>
    </row>
    <row r="5914" spans="1:8">
      <c r="A5914" s="1339" t="s">
        <v>6942</v>
      </c>
      <c r="B5914" s="764"/>
      <c r="C5914" s="240"/>
      <c r="D5914" s="240"/>
      <c r="E5914" s="240"/>
      <c r="F5914" s="240"/>
      <c r="G5914" s="240"/>
    </row>
    <row r="5915" spans="1:8" ht="45">
      <c r="A5915" s="765" t="s">
        <v>6943</v>
      </c>
      <c r="B5915" s="216" t="s">
        <v>6944</v>
      </c>
      <c r="C5915" s="440">
        <v>295</v>
      </c>
      <c r="D5915" s="453">
        <v>0</v>
      </c>
      <c r="E5915" s="440">
        <v>295</v>
      </c>
      <c r="F5915" s="268" t="s">
        <v>1623</v>
      </c>
      <c r="G5915" s="268" t="s">
        <v>1624</v>
      </c>
    </row>
    <row r="5916" spans="1:8">
      <c r="A5916" s="1339" t="s">
        <v>6945</v>
      </c>
      <c r="B5916" s="764"/>
      <c r="C5916" s="240"/>
      <c r="D5916" s="240"/>
      <c r="E5916" s="240"/>
      <c r="F5916" s="240"/>
      <c r="G5916" s="240"/>
    </row>
    <row r="5917" spans="1:8">
      <c r="A5917" s="765" t="s">
        <v>6946</v>
      </c>
      <c r="B5917" s="216" t="s">
        <v>6947</v>
      </c>
      <c r="C5917" s="440">
        <v>239.4</v>
      </c>
      <c r="D5917" s="453">
        <v>0</v>
      </c>
      <c r="E5917" s="440">
        <v>239.4</v>
      </c>
      <c r="F5917" s="268"/>
      <c r="G5917" s="268"/>
    </row>
    <row r="5918" spans="1:8">
      <c r="A5918" s="765" t="s">
        <v>6948</v>
      </c>
      <c r="B5918" s="216" t="s">
        <v>6949</v>
      </c>
      <c r="C5918" s="440">
        <v>478.8</v>
      </c>
      <c r="D5918" s="453">
        <v>0</v>
      </c>
      <c r="E5918" s="440">
        <v>478.8</v>
      </c>
      <c r="F5918" s="268"/>
      <c r="G5918" s="268"/>
    </row>
    <row r="5919" spans="1:8">
      <c r="A5919" s="765" t="s">
        <v>6950</v>
      </c>
      <c r="B5919" s="216" t="s">
        <v>6951</v>
      </c>
      <c r="C5919" s="440">
        <v>808.2</v>
      </c>
      <c r="D5919" s="453">
        <v>0</v>
      </c>
      <c r="E5919" s="440">
        <v>808.2</v>
      </c>
      <c r="F5919" s="268"/>
      <c r="G5919" s="268"/>
    </row>
    <row r="5920" spans="1:8">
      <c r="A5920" s="765" t="s">
        <v>6952</v>
      </c>
      <c r="B5920" s="216" t="s">
        <v>6953</v>
      </c>
      <c r="C5920" s="440">
        <v>957.6</v>
      </c>
      <c r="D5920" s="453">
        <v>0</v>
      </c>
      <c r="E5920" s="440">
        <v>957.6</v>
      </c>
      <c r="F5920" s="268"/>
      <c r="G5920" s="268"/>
    </row>
    <row r="5921" spans="1:8">
      <c r="A5921" s="765" t="s">
        <v>6954</v>
      </c>
      <c r="B5921" s="216" t="s">
        <v>6955</v>
      </c>
      <c r="C5921" s="440">
        <v>1197</v>
      </c>
      <c r="D5921" s="453">
        <v>0</v>
      </c>
      <c r="E5921" s="440">
        <v>1197</v>
      </c>
      <c r="F5921" s="268"/>
      <c r="G5921" s="268"/>
    </row>
    <row r="5922" spans="1:8">
      <c r="A5922" s="1339" t="s">
        <v>6956</v>
      </c>
      <c r="B5922" s="764"/>
      <c r="C5922" s="240"/>
      <c r="D5922" s="240"/>
      <c r="E5922" s="240"/>
      <c r="F5922" s="240"/>
      <c r="G5922" s="240"/>
    </row>
    <row r="5923" spans="1:8">
      <c r="A5923" s="766" t="s">
        <v>6957</v>
      </c>
      <c r="B5923" s="216" t="s">
        <v>6958</v>
      </c>
      <c r="C5923" s="440">
        <v>200</v>
      </c>
      <c r="D5923" s="453">
        <v>0</v>
      </c>
      <c r="E5923" s="440">
        <v>200</v>
      </c>
      <c r="F5923" s="268"/>
      <c r="G5923" s="268"/>
    </row>
    <row r="5924" spans="1:8" ht="15.75" thickBot="1">
      <c r="A5924" s="745"/>
      <c r="B5924" s="746"/>
      <c r="C5924" s="747"/>
      <c r="D5924" s="578"/>
      <c r="E5924" s="747"/>
      <c r="F5924" s="676"/>
      <c r="G5924" s="676"/>
    </row>
    <row r="5925" spans="1:8" ht="16.5" customHeight="1" thickBot="1">
      <c r="A5925" s="1383"/>
      <c r="B5925" s="1384"/>
      <c r="C5925" s="1384"/>
      <c r="D5925" s="1384"/>
      <c r="E5925" s="1384"/>
      <c r="F5925" s="1384"/>
      <c r="G5925" s="1385"/>
      <c r="H5925" s="1007"/>
    </row>
    <row r="5926" spans="1:8">
      <c r="A5926" s="1524" t="s">
        <v>6959</v>
      </c>
      <c r="B5926" s="1508"/>
      <c r="C5926" s="1508"/>
      <c r="D5926" s="1508"/>
      <c r="E5926" s="1508"/>
      <c r="F5926" s="1508"/>
      <c r="G5926" s="1525"/>
    </row>
    <row r="5927" spans="1:8">
      <c r="A5927" s="1339" t="s">
        <v>1951</v>
      </c>
      <c r="B5927" s="255"/>
      <c r="C5927" s="240"/>
      <c r="D5927" s="240"/>
      <c r="E5927" s="240"/>
      <c r="F5927" s="240"/>
      <c r="G5927" s="240"/>
    </row>
    <row r="5928" spans="1:8" ht="45">
      <c r="A5928" s="767" t="s">
        <v>1952</v>
      </c>
      <c r="B5928" s="252" t="s">
        <v>6960</v>
      </c>
      <c r="C5928" s="239">
        <v>1995</v>
      </c>
      <c r="D5928" s="453">
        <v>0</v>
      </c>
      <c r="E5928" s="239">
        <v>1995</v>
      </c>
      <c r="F5928" s="268" t="s">
        <v>1623</v>
      </c>
      <c r="G5928" s="268" t="s">
        <v>1624</v>
      </c>
    </row>
    <row r="5929" spans="1:8">
      <c r="A5929" s="767" t="s">
        <v>1954</v>
      </c>
      <c r="B5929" s="252" t="s">
        <v>6961</v>
      </c>
      <c r="C5929" s="239">
        <v>5295</v>
      </c>
      <c r="D5929" s="453">
        <v>0</v>
      </c>
      <c r="E5929" s="239">
        <v>5295</v>
      </c>
      <c r="F5929" s="268"/>
      <c r="G5929" s="268"/>
    </row>
    <row r="5930" spans="1:8">
      <c r="A5930" s="1339" t="s">
        <v>1956</v>
      </c>
      <c r="B5930" s="255"/>
      <c r="C5930" s="240"/>
      <c r="D5930" s="240"/>
      <c r="E5930" s="240"/>
      <c r="F5930" s="240"/>
      <c r="G5930" s="240"/>
    </row>
    <row r="5931" spans="1:8" ht="30">
      <c r="A5931" s="767" t="s">
        <v>1957</v>
      </c>
      <c r="B5931" s="252" t="s">
        <v>6962</v>
      </c>
      <c r="C5931" s="239">
        <v>1445</v>
      </c>
      <c r="D5931" s="453">
        <v>0</v>
      </c>
      <c r="E5931" s="239">
        <v>1445</v>
      </c>
      <c r="F5931" s="268"/>
      <c r="G5931" s="268"/>
    </row>
    <row r="5932" spans="1:8" ht="30">
      <c r="A5932" s="767" t="s">
        <v>1959</v>
      </c>
      <c r="B5932" s="252" t="s">
        <v>6963</v>
      </c>
      <c r="C5932" s="239">
        <v>550</v>
      </c>
      <c r="D5932" s="453">
        <v>0</v>
      </c>
      <c r="E5932" s="239">
        <v>550</v>
      </c>
      <c r="F5932" s="268"/>
      <c r="G5932" s="268"/>
    </row>
    <row r="5933" spans="1:8">
      <c r="A5933" s="767" t="s">
        <v>1961</v>
      </c>
      <c r="B5933" s="252" t="s">
        <v>6964</v>
      </c>
      <c r="C5933" s="239">
        <v>895</v>
      </c>
      <c r="D5933" s="453">
        <v>0</v>
      </c>
      <c r="E5933" s="239">
        <v>895</v>
      </c>
      <c r="F5933" s="268"/>
      <c r="G5933" s="268"/>
    </row>
    <row r="5934" spans="1:8">
      <c r="A5934" s="1339" t="s">
        <v>1963</v>
      </c>
      <c r="B5934" s="255"/>
      <c r="C5934" s="240"/>
      <c r="D5934" s="240"/>
      <c r="E5934" s="240"/>
      <c r="F5934" s="240"/>
      <c r="G5934" s="240"/>
    </row>
    <row r="5935" spans="1:8">
      <c r="A5935" s="767" t="s">
        <v>1964</v>
      </c>
      <c r="B5935" s="252" t="s">
        <v>6965</v>
      </c>
      <c r="C5935" s="239">
        <v>1895</v>
      </c>
      <c r="D5935" s="453">
        <v>0</v>
      </c>
      <c r="E5935" s="239">
        <v>1895</v>
      </c>
      <c r="F5935" s="268"/>
      <c r="G5935" s="268"/>
    </row>
    <row r="5936" spans="1:8">
      <c r="A5936" s="767" t="s">
        <v>1966</v>
      </c>
      <c r="B5936" s="252" t="s">
        <v>6966</v>
      </c>
      <c r="C5936" s="239">
        <v>1895</v>
      </c>
      <c r="D5936" s="453">
        <v>0</v>
      </c>
      <c r="E5936" s="239">
        <v>1895</v>
      </c>
      <c r="F5936" s="268"/>
      <c r="G5936" s="268"/>
    </row>
    <row r="5937" spans="1:7">
      <c r="A5937" s="767" t="s">
        <v>1968</v>
      </c>
      <c r="B5937" s="252" t="s">
        <v>6967</v>
      </c>
      <c r="C5937" s="239">
        <v>1895</v>
      </c>
      <c r="D5937" s="453">
        <v>0</v>
      </c>
      <c r="E5937" s="239">
        <v>1895</v>
      </c>
      <c r="F5937" s="268"/>
      <c r="G5937" s="268"/>
    </row>
    <row r="5938" spans="1:7">
      <c r="A5938" s="767" t="s">
        <v>1970</v>
      </c>
      <c r="B5938" s="252" t="s">
        <v>6968</v>
      </c>
      <c r="C5938" s="239">
        <v>1995</v>
      </c>
      <c r="D5938" s="453">
        <v>0</v>
      </c>
      <c r="E5938" s="239">
        <v>1995</v>
      </c>
      <c r="F5938" s="268"/>
      <c r="G5938" s="268"/>
    </row>
    <row r="5939" spans="1:7">
      <c r="A5939" s="1339" t="s">
        <v>1972</v>
      </c>
      <c r="B5939" s="255"/>
      <c r="C5939" s="240"/>
      <c r="D5939" s="240"/>
      <c r="E5939" s="240"/>
      <c r="F5939" s="240"/>
      <c r="G5939" s="240"/>
    </row>
    <row r="5940" spans="1:7" ht="30">
      <c r="A5940" s="767" t="s">
        <v>1056</v>
      </c>
      <c r="B5940" s="252" t="s">
        <v>6969</v>
      </c>
      <c r="C5940" s="239">
        <v>395</v>
      </c>
      <c r="D5940" s="453">
        <v>0</v>
      </c>
      <c r="E5940" s="239">
        <v>395</v>
      </c>
      <c r="F5940" s="268"/>
      <c r="G5940" s="268"/>
    </row>
    <row r="5941" spans="1:7" ht="30">
      <c r="A5941" s="767" t="s">
        <v>1057</v>
      </c>
      <c r="B5941" s="252" t="s">
        <v>6970</v>
      </c>
      <c r="C5941" s="239">
        <v>295</v>
      </c>
      <c r="D5941" s="453">
        <v>0</v>
      </c>
      <c r="E5941" s="239">
        <v>295</v>
      </c>
      <c r="F5941" s="268"/>
      <c r="G5941" s="268"/>
    </row>
    <row r="5942" spans="1:7" ht="30">
      <c r="A5942" s="767" t="s">
        <v>1058</v>
      </c>
      <c r="B5942" s="252" t="s">
        <v>6971</v>
      </c>
      <c r="C5942" s="239">
        <v>125</v>
      </c>
      <c r="D5942" s="453">
        <v>0</v>
      </c>
      <c r="E5942" s="239">
        <v>125</v>
      </c>
      <c r="F5942" s="268"/>
      <c r="G5942" s="268"/>
    </row>
    <row r="5943" spans="1:7" ht="30">
      <c r="A5943" s="767" t="s">
        <v>1059</v>
      </c>
      <c r="B5943" s="252" t="s">
        <v>6972</v>
      </c>
      <c r="C5943" s="239">
        <v>75</v>
      </c>
      <c r="D5943" s="453">
        <v>0</v>
      </c>
      <c r="E5943" s="239">
        <v>75</v>
      </c>
      <c r="F5943" s="268"/>
      <c r="G5943" s="268"/>
    </row>
    <row r="5944" spans="1:7">
      <c r="A5944" s="1339" t="s">
        <v>1977</v>
      </c>
      <c r="B5944" s="255"/>
      <c r="C5944" s="240"/>
      <c r="D5944" s="240"/>
      <c r="E5944" s="240"/>
      <c r="F5944" s="240"/>
      <c r="G5944" s="240"/>
    </row>
    <row r="5945" spans="1:7" ht="30">
      <c r="A5945" s="767" t="s">
        <v>1978</v>
      </c>
      <c r="B5945" s="252" t="s">
        <v>6973</v>
      </c>
      <c r="C5945" s="239">
        <v>1099</v>
      </c>
      <c r="D5945" s="453">
        <v>0</v>
      </c>
      <c r="E5945" s="239">
        <v>1099</v>
      </c>
      <c r="F5945" s="268"/>
      <c r="G5945" s="268"/>
    </row>
    <row r="5946" spans="1:7" ht="30">
      <c r="A5946" s="767" t="s">
        <v>1980</v>
      </c>
      <c r="B5946" s="252" t="s">
        <v>6974</v>
      </c>
      <c r="C5946" s="239">
        <v>2197</v>
      </c>
      <c r="D5946" s="453">
        <v>0</v>
      </c>
      <c r="E5946" s="239">
        <v>2197</v>
      </c>
      <c r="F5946" s="268"/>
      <c r="G5946" s="268"/>
    </row>
    <row r="5947" spans="1:7" ht="30">
      <c r="A5947" s="767" t="s">
        <v>1982</v>
      </c>
      <c r="B5947" s="252" t="s">
        <v>6975</v>
      </c>
      <c r="C5947" s="239">
        <v>4395</v>
      </c>
      <c r="D5947" s="453">
        <v>0</v>
      </c>
      <c r="E5947" s="239">
        <v>4395</v>
      </c>
      <c r="F5947" s="268"/>
      <c r="G5947" s="268"/>
    </row>
    <row r="5948" spans="1:7" ht="30">
      <c r="A5948" s="767" t="s">
        <v>1984</v>
      </c>
      <c r="B5948" s="252" t="s">
        <v>6976</v>
      </c>
      <c r="C5948" s="239">
        <v>6592</v>
      </c>
      <c r="D5948" s="453">
        <v>0</v>
      </c>
      <c r="E5948" s="239">
        <v>6592</v>
      </c>
      <c r="F5948" s="268"/>
      <c r="G5948" s="268"/>
    </row>
    <row r="5949" spans="1:7" ht="30">
      <c r="A5949" s="767" t="s">
        <v>1986</v>
      </c>
      <c r="B5949" s="252" t="s">
        <v>6977</v>
      </c>
      <c r="C5949" s="239">
        <v>13184</v>
      </c>
      <c r="D5949" s="453">
        <v>0</v>
      </c>
      <c r="E5949" s="239">
        <v>13184</v>
      </c>
      <c r="F5949" s="268"/>
      <c r="G5949" s="268"/>
    </row>
    <row r="5950" spans="1:7">
      <c r="A5950" s="1339" t="s">
        <v>1988</v>
      </c>
      <c r="B5950" s="255"/>
      <c r="C5950" s="240"/>
      <c r="D5950" s="240"/>
      <c r="E5950" s="240"/>
      <c r="F5950" s="240"/>
      <c r="G5950" s="240"/>
    </row>
    <row r="5951" spans="1:7">
      <c r="A5951" s="767" t="s">
        <v>1989</v>
      </c>
      <c r="B5951" s="252" t="s">
        <v>6978</v>
      </c>
      <c r="C5951" s="239">
        <v>1795</v>
      </c>
      <c r="D5951" s="453">
        <v>0</v>
      </c>
      <c r="E5951" s="239">
        <v>1795</v>
      </c>
      <c r="F5951" s="268"/>
      <c r="G5951" s="268"/>
    </row>
    <row r="5952" spans="1:7">
      <c r="A5952" s="1339" t="s">
        <v>1991</v>
      </c>
      <c r="B5952" s="255"/>
      <c r="C5952" s="240"/>
      <c r="D5952" s="240"/>
      <c r="E5952" s="240"/>
      <c r="F5952" s="240"/>
      <c r="G5952" s="240"/>
    </row>
    <row r="5953" spans="1:7">
      <c r="A5953" s="767" t="s">
        <v>1993</v>
      </c>
      <c r="B5953" s="252" t="s">
        <v>6979</v>
      </c>
      <c r="C5953" s="239">
        <v>1</v>
      </c>
      <c r="D5953" s="453">
        <v>0</v>
      </c>
      <c r="E5953" s="239">
        <v>1</v>
      </c>
      <c r="F5953" s="268"/>
      <c r="G5953" s="268"/>
    </row>
    <row r="5954" spans="1:7">
      <c r="A5954" s="767" t="s">
        <v>6980</v>
      </c>
      <c r="B5954" s="252" t="s">
        <v>6981</v>
      </c>
      <c r="C5954" s="239">
        <v>1</v>
      </c>
      <c r="D5954" s="453">
        <v>0</v>
      </c>
      <c r="E5954" s="239">
        <v>1</v>
      </c>
      <c r="F5954" s="268"/>
      <c r="G5954" s="268"/>
    </row>
    <row r="5955" spans="1:7">
      <c r="A5955" s="767" t="s">
        <v>6982</v>
      </c>
      <c r="B5955" s="252" t="s">
        <v>6983</v>
      </c>
      <c r="C5955" s="239">
        <v>1</v>
      </c>
      <c r="D5955" s="453">
        <v>0</v>
      </c>
      <c r="E5955" s="239">
        <v>1</v>
      </c>
      <c r="F5955" s="268"/>
      <c r="G5955" s="268"/>
    </row>
    <row r="5956" spans="1:7">
      <c r="A5956" s="1339" t="s">
        <v>1995</v>
      </c>
      <c r="B5956" s="255"/>
      <c r="C5956" s="240"/>
      <c r="D5956" s="240"/>
      <c r="E5956" s="240"/>
      <c r="F5956" s="240"/>
      <c r="G5956" s="240"/>
    </row>
    <row r="5957" spans="1:7" ht="30">
      <c r="A5957" s="767" t="s">
        <v>1998</v>
      </c>
      <c r="B5957" s="252" t="s">
        <v>6984</v>
      </c>
      <c r="C5957" s="239">
        <v>3834</v>
      </c>
      <c r="D5957" s="453">
        <v>0</v>
      </c>
      <c r="E5957" s="239">
        <v>3834</v>
      </c>
      <c r="F5957" s="268"/>
      <c r="G5957" s="268"/>
    </row>
    <row r="5958" spans="1:7" ht="30">
      <c r="A5958" s="767" t="s">
        <v>2000</v>
      </c>
      <c r="B5958" s="252" t="s">
        <v>6985</v>
      </c>
      <c r="C5958" s="239">
        <v>380</v>
      </c>
      <c r="D5958" s="453">
        <v>0</v>
      </c>
      <c r="E5958" s="239">
        <v>380</v>
      </c>
      <c r="F5958" s="268"/>
      <c r="G5958" s="268"/>
    </row>
    <row r="5959" spans="1:7" ht="30">
      <c r="A5959" s="767" t="s">
        <v>2002</v>
      </c>
      <c r="B5959" s="252" t="s">
        <v>6986</v>
      </c>
      <c r="C5959" s="239">
        <v>484</v>
      </c>
      <c r="D5959" s="453">
        <v>0</v>
      </c>
      <c r="E5959" s="239">
        <v>484</v>
      </c>
      <c r="F5959" s="268"/>
      <c r="G5959" s="268"/>
    </row>
    <row r="5960" spans="1:7" ht="30">
      <c r="A5960" s="767" t="s">
        <v>2004</v>
      </c>
      <c r="B5960" s="252" t="s">
        <v>6987</v>
      </c>
      <c r="C5960" s="239">
        <v>875</v>
      </c>
      <c r="D5960" s="453">
        <v>0</v>
      </c>
      <c r="E5960" s="239">
        <v>875</v>
      </c>
      <c r="F5960" s="268"/>
      <c r="G5960" s="268"/>
    </row>
    <row r="5961" spans="1:7">
      <c r="A5961" s="1339" t="s">
        <v>2006</v>
      </c>
      <c r="B5961" s="255"/>
      <c r="C5961" s="240"/>
      <c r="D5961" s="240"/>
      <c r="E5961" s="240"/>
      <c r="F5961" s="240"/>
      <c r="G5961" s="240"/>
    </row>
    <row r="5962" spans="1:7" ht="30">
      <c r="A5962" s="767" t="s">
        <v>2007</v>
      </c>
      <c r="B5962" s="252" t="s">
        <v>6988</v>
      </c>
      <c r="C5962" s="239">
        <v>767</v>
      </c>
      <c r="D5962" s="453">
        <v>0</v>
      </c>
      <c r="E5962" s="239">
        <v>767</v>
      </c>
      <c r="F5962" s="268"/>
      <c r="G5962" s="268"/>
    </row>
    <row r="5963" spans="1:7" ht="30">
      <c r="A5963" s="767" t="s">
        <v>2009</v>
      </c>
      <c r="B5963" s="252" t="s">
        <v>6989</v>
      </c>
      <c r="C5963" s="239">
        <v>63</v>
      </c>
      <c r="D5963" s="453">
        <v>0</v>
      </c>
      <c r="E5963" s="239">
        <v>63</v>
      </c>
      <c r="F5963" s="268"/>
      <c r="G5963" s="268"/>
    </row>
    <row r="5964" spans="1:7" ht="30">
      <c r="A5964" s="767" t="s">
        <v>2011</v>
      </c>
      <c r="B5964" s="252" t="s">
        <v>6990</v>
      </c>
      <c r="C5964" s="239">
        <v>97</v>
      </c>
      <c r="D5964" s="453">
        <v>0</v>
      </c>
      <c r="E5964" s="239">
        <v>97</v>
      </c>
      <c r="F5964" s="268"/>
      <c r="G5964" s="268"/>
    </row>
    <row r="5965" spans="1:7" ht="30">
      <c r="A5965" s="767" t="s">
        <v>2013</v>
      </c>
      <c r="B5965" s="252" t="s">
        <v>6991</v>
      </c>
      <c r="C5965" s="239">
        <v>175</v>
      </c>
      <c r="D5965" s="453">
        <v>0</v>
      </c>
      <c r="E5965" s="239">
        <v>175</v>
      </c>
      <c r="F5965" s="268"/>
      <c r="G5965" s="268"/>
    </row>
    <row r="5966" spans="1:7">
      <c r="A5966" s="1339" t="s">
        <v>2015</v>
      </c>
      <c r="B5966" s="255"/>
      <c r="C5966" s="240"/>
      <c r="D5966" s="240"/>
      <c r="E5966" s="240"/>
      <c r="F5966" s="240"/>
      <c r="G5966" s="240"/>
    </row>
    <row r="5967" spans="1:7" ht="30">
      <c r="A5967" s="767" t="s">
        <v>2016</v>
      </c>
      <c r="B5967" s="252" t="s">
        <v>6992</v>
      </c>
      <c r="C5967" s="239">
        <v>1</v>
      </c>
      <c r="D5967" s="453">
        <v>0</v>
      </c>
      <c r="E5967" s="239">
        <v>1</v>
      </c>
      <c r="F5967" s="268"/>
      <c r="G5967" s="268"/>
    </row>
    <row r="5968" spans="1:7" ht="30">
      <c r="A5968" s="767" t="s">
        <v>2018</v>
      </c>
      <c r="B5968" s="252" t="s">
        <v>6993</v>
      </c>
      <c r="C5968" s="239">
        <v>575</v>
      </c>
      <c r="D5968" s="453">
        <v>0</v>
      </c>
      <c r="E5968" s="239">
        <v>575</v>
      </c>
      <c r="F5968" s="268"/>
      <c r="G5968" s="268"/>
    </row>
    <row r="5969" spans="1:7" ht="30">
      <c r="A5969" s="767" t="s">
        <v>2020</v>
      </c>
      <c r="B5969" s="252" t="s">
        <v>6994</v>
      </c>
      <c r="C5969" s="239">
        <v>48</v>
      </c>
      <c r="D5969" s="453">
        <v>0</v>
      </c>
      <c r="E5969" s="239">
        <v>48</v>
      </c>
      <c r="F5969" s="268"/>
      <c r="G5969" s="268"/>
    </row>
    <row r="5970" spans="1:7" ht="30">
      <c r="A5970" s="767" t="s">
        <v>2022</v>
      </c>
      <c r="B5970" s="252" t="s">
        <v>6995</v>
      </c>
      <c r="C5970" s="239">
        <v>76</v>
      </c>
      <c r="D5970" s="453">
        <v>0</v>
      </c>
      <c r="E5970" s="239">
        <v>76</v>
      </c>
      <c r="F5970" s="268"/>
      <c r="G5970" s="268"/>
    </row>
    <row r="5971" spans="1:7" ht="30">
      <c r="A5971" s="767" t="s">
        <v>2024</v>
      </c>
      <c r="B5971" s="252" t="s">
        <v>6996</v>
      </c>
      <c r="C5971" s="239">
        <v>131</v>
      </c>
      <c r="D5971" s="453">
        <v>0</v>
      </c>
      <c r="E5971" s="239">
        <v>131</v>
      </c>
      <c r="F5971" s="268"/>
      <c r="G5971" s="268"/>
    </row>
    <row r="5972" spans="1:7">
      <c r="A5972" s="1339" t="s">
        <v>2026</v>
      </c>
      <c r="B5972" s="255"/>
      <c r="C5972" s="240"/>
      <c r="D5972" s="240"/>
      <c r="E5972" s="240"/>
      <c r="F5972" s="240"/>
      <c r="G5972" s="240"/>
    </row>
    <row r="5973" spans="1:7" ht="30">
      <c r="A5973" s="767" t="s">
        <v>2027</v>
      </c>
      <c r="B5973" s="252" t="s">
        <v>6997</v>
      </c>
      <c r="C5973" s="239">
        <v>767</v>
      </c>
      <c r="D5973" s="453">
        <v>0</v>
      </c>
      <c r="E5973" s="239">
        <v>767</v>
      </c>
      <c r="F5973" s="268"/>
      <c r="G5973" s="268"/>
    </row>
    <row r="5974" spans="1:7" ht="30">
      <c r="A5974" s="767" t="s">
        <v>2029</v>
      </c>
      <c r="B5974" s="252" t="s">
        <v>6998</v>
      </c>
      <c r="C5974" s="239">
        <v>63</v>
      </c>
      <c r="D5974" s="453">
        <v>0</v>
      </c>
      <c r="E5974" s="239">
        <v>63</v>
      </c>
      <c r="F5974" s="268"/>
      <c r="G5974" s="268"/>
    </row>
    <row r="5975" spans="1:7" ht="30">
      <c r="A5975" s="767" t="s">
        <v>2031</v>
      </c>
      <c r="B5975" s="252" t="s">
        <v>6999</v>
      </c>
      <c r="C5975" s="239">
        <v>97</v>
      </c>
      <c r="D5975" s="453">
        <v>0</v>
      </c>
      <c r="E5975" s="239">
        <v>97</v>
      </c>
      <c r="F5975" s="268"/>
      <c r="G5975" s="268"/>
    </row>
    <row r="5976" spans="1:7" ht="30">
      <c r="A5976" s="767" t="s">
        <v>2033</v>
      </c>
      <c r="B5976" s="252" t="s">
        <v>7000</v>
      </c>
      <c r="C5976" s="239">
        <v>175</v>
      </c>
      <c r="D5976" s="453">
        <v>0</v>
      </c>
      <c r="E5976" s="239">
        <v>175</v>
      </c>
      <c r="F5976" s="268"/>
      <c r="G5976" s="268"/>
    </row>
    <row r="5977" spans="1:7">
      <c r="A5977" s="1339" t="s">
        <v>2037</v>
      </c>
      <c r="B5977" s="255"/>
      <c r="C5977" s="240"/>
      <c r="D5977" s="240"/>
      <c r="E5977" s="240"/>
      <c r="F5977" s="240"/>
      <c r="G5977" s="240"/>
    </row>
    <row r="5978" spans="1:7">
      <c r="A5978" s="767" t="s">
        <v>2038</v>
      </c>
      <c r="B5978" s="252" t="s">
        <v>7001</v>
      </c>
      <c r="C5978" s="239">
        <v>1</v>
      </c>
      <c r="D5978" s="453">
        <v>0</v>
      </c>
      <c r="E5978" s="239">
        <v>1</v>
      </c>
      <c r="F5978" s="268"/>
      <c r="G5978" s="268"/>
    </row>
    <row r="5979" spans="1:7" ht="30">
      <c r="A5979" s="767" t="s">
        <v>2040</v>
      </c>
      <c r="B5979" s="252" t="s">
        <v>7002</v>
      </c>
      <c r="C5979" s="239">
        <v>575</v>
      </c>
      <c r="D5979" s="453">
        <v>0</v>
      </c>
      <c r="E5979" s="239">
        <v>575</v>
      </c>
      <c r="F5979" s="268"/>
      <c r="G5979" s="268"/>
    </row>
    <row r="5980" spans="1:7" ht="30">
      <c r="A5980" s="767" t="s">
        <v>2042</v>
      </c>
      <c r="B5980" s="252" t="s">
        <v>7003</v>
      </c>
      <c r="C5980" s="239">
        <v>48</v>
      </c>
      <c r="D5980" s="453">
        <v>0</v>
      </c>
      <c r="E5980" s="239">
        <v>48</v>
      </c>
      <c r="F5980" s="268"/>
      <c r="G5980" s="268"/>
    </row>
    <row r="5981" spans="1:7" ht="30">
      <c r="A5981" s="767" t="s">
        <v>2044</v>
      </c>
      <c r="B5981" s="252" t="s">
        <v>7004</v>
      </c>
      <c r="C5981" s="239">
        <v>73</v>
      </c>
      <c r="D5981" s="453">
        <v>0</v>
      </c>
      <c r="E5981" s="239">
        <v>73</v>
      </c>
      <c r="F5981" s="268"/>
      <c r="G5981" s="268"/>
    </row>
    <row r="5982" spans="1:7" ht="30">
      <c r="A5982" s="767" t="s">
        <v>2046</v>
      </c>
      <c r="B5982" s="252" t="s">
        <v>7005</v>
      </c>
      <c r="C5982" s="239">
        <v>131</v>
      </c>
      <c r="D5982" s="453">
        <v>0</v>
      </c>
      <c r="E5982" s="239">
        <v>131</v>
      </c>
      <c r="F5982" s="268"/>
      <c r="G5982" s="268"/>
    </row>
    <row r="5983" spans="1:7">
      <c r="A5983" s="1339" t="s">
        <v>963</v>
      </c>
      <c r="B5983" s="255"/>
      <c r="C5983" s="240"/>
      <c r="D5983" s="240"/>
      <c r="E5983" s="240"/>
      <c r="F5983" s="240"/>
      <c r="G5983" s="240"/>
    </row>
    <row r="5984" spans="1:7">
      <c r="A5984" s="767" t="s">
        <v>2048</v>
      </c>
      <c r="B5984" s="252" t="s">
        <v>7006</v>
      </c>
      <c r="C5984" s="239">
        <v>250</v>
      </c>
      <c r="D5984" s="453">
        <v>0</v>
      </c>
      <c r="E5984" s="239">
        <v>250</v>
      </c>
      <c r="F5984" s="268"/>
      <c r="G5984" s="268"/>
    </row>
    <row r="5985" spans="1:7">
      <c r="A5985" s="767" t="s">
        <v>2050</v>
      </c>
      <c r="B5985" s="252" t="s">
        <v>7007</v>
      </c>
      <c r="C5985" s="239">
        <v>250</v>
      </c>
      <c r="D5985" s="453">
        <v>0</v>
      </c>
      <c r="E5985" s="239">
        <v>250</v>
      </c>
      <c r="F5985" s="268"/>
      <c r="G5985" s="268"/>
    </row>
    <row r="5986" spans="1:7">
      <c r="A5986" s="767" t="s">
        <v>2052</v>
      </c>
      <c r="B5986" s="252" t="s">
        <v>7008</v>
      </c>
      <c r="C5986" s="239">
        <v>1395</v>
      </c>
      <c r="D5986" s="453">
        <v>0</v>
      </c>
      <c r="E5986" s="239">
        <v>1395</v>
      </c>
      <c r="F5986" s="268"/>
      <c r="G5986" s="268"/>
    </row>
    <row r="5987" spans="1:7">
      <c r="A5987" s="767" t="s">
        <v>2054</v>
      </c>
      <c r="B5987" s="252" t="s">
        <v>7009</v>
      </c>
      <c r="C5987" s="239">
        <v>1000</v>
      </c>
      <c r="D5987" s="453">
        <v>0</v>
      </c>
      <c r="E5987" s="239">
        <v>1000</v>
      </c>
      <c r="F5987" s="268"/>
      <c r="G5987" s="268"/>
    </row>
    <row r="5988" spans="1:7">
      <c r="A5988" s="767" t="s">
        <v>2056</v>
      </c>
      <c r="B5988" s="252" t="s">
        <v>7010</v>
      </c>
      <c r="C5988" s="239">
        <v>2000</v>
      </c>
      <c r="D5988" s="453">
        <v>0</v>
      </c>
      <c r="E5988" s="239">
        <v>2000</v>
      </c>
      <c r="F5988" s="268"/>
      <c r="G5988" s="268"/>
    </row>
    <row r="5989" spans="1:7">
      <c r="A5989" s="767" t="s">
        <v>2058</v>
      </c>
      <c r="B5989" s="252" t="s">
        <v>7011</v>
      </c>
      <c r="C5989" s="239">
        <v>4000</v>
      </c>
      <c r="D5989" s="453">
        <v>0</v>
      </c>
      <c r="E5989" s="239">
        <v>4000</v>
      </c>
      <c r="F5989" s="268"/>
      <c r="G5989" s="268"/>
    </row>
    <row r="5990" spans="1:7" ht="30">
      <c r="A5990" s="767" t="s">
        <v>2068</v>
      </c>
      <c r="B5990" s="252" t="s">
        <v>7012</v>
      </c>
      <c r="C5990" s="239">
        <v>325</v>
      </c>
      <c r="D5990" s="453">
        <v>0</v>
      </c>
      <c r="E5990" s="239">
        <v>325</v>
      </c>
      <c r="F5990" s="268"/>
      <c r="G5990" s="268"/>
    </row>
    <row r="5991" spans="1:7" ht="30">
      <c r="A5991" s="767" t="s">
        <v>1894</v>
      </c>
      <c r="B5991" s="237" t="s">
        <v>1895</v>
      </c>
      <c r="C5991" s="445">
        <v>75</v>
      </c>
      <c r="D5991" s="453">
        <v>0</v>
      </c>
      <c r="E5991" s="445">
        <v>75</v>
      </c>
      <c r="F5991" s="268"/>
      <c r="G5991" s="268"/>
    </row>
    <row r="5992" spans="1:7">
      <c r="A5992" s="1339" t="s">
        <v>1896</v>
      </c>
      <c r="B5992" s="255"/>
      <c r="C5992" s="240"/>
      <c r="D5992" s="240"/>
      <c r="E5992" s="240"/>
      <c r="F5992" s="240"/>
      <c r="G5992" s="240"/>
    </row>
    <row r="5993" spans="1:7">
      <c r="A5993" s="767" t="s">
        <v>1897</v>
      </c>
      <c r="B5993" s="252" t="s">
        <v>1898</v>
      </c>
      <c r="C5993" s="239">
        <v>29</v>
      </c>
      <c r="D5993" s="453">
        <v>0</v>
      </c>
      <c r="E5993" s="239">
        <v>29</v>
      </c>
      <c r="F5993" s="268"/>
      <c r="G5993" s="268"/>
    </row>
    <row r="5994" spans="1:7">
      <c r="A5994" s="767" t="s">
        <v>1899</v>
      </c>
      <c r="B5994" s="252" t="s">
        <v>1900</v>
      </c>
      <c r="C5994" s="239">
        <v>75</v>
      </c>
      <c r="D5994" s="453">
        <v>0</v>
      </c>
      <c r="E5994" s="239">
        <v>75</v>
      </c>
      <c r="F5994" s="268"/>
      <c r="G5994" s="268"/>
    </row>
    <row r="5995" spans="1:7">
      <c r="A5995" s="767" t="s">
        <v>1901</v>
      </c>
      <c r="B5995" s="252" t="s">
        <v>1902</v>
      </c>
      <c r="C5995" s="239">
        <v>12</v>
      </c>
      <c r="D5995" s="453">
        <v>0</v>
      </c>
      <c r="E5995" s="239">
        <v>12</v>
      </c>
      <c r="F5995" s="268"/>
      <c r="G5995" s="268"/>
    </row>
    <row r="5996" spans="1:7">
      <c r="A5996" s="767" t="s">
        <v>1903</v>
      </c>
      <c r="B5996" s="252" t="s">
        <v>1904</v>
      </c>
      <c r="C5996" s="239">
        <v>25</v>
      </c>
      <c r="D5996" s="453">
        <v>0</v>
      </c>
      <c r="E5996" s="239">
        <v>25</v>
      </c>
      <c r="F5996" s="268"/>
      <c r="G5996" s="268"/>
    </row>
    <row r="5997" spans="1:7">
      <c r="A5997" s="1339" t="s">
        <v>2079</v>
      </c>
      <c r="B5997" s="255"/>
      <c r="C5997" s="240"/>
      <c r="D5997" s="240"/>
      <c r="E5997" s="240"/>
      <c r="F5997" s="240"/>
      <c r="G5997" s="240"/>
    </row>
    <row r="5998" spans="1:7" ht="30">
      <c r="A5998" s="767" t="s">
        <v>2081</v>
      </c>
      <c r="B5998" s="252" t="s">
        <v>7013</v>
      </c>
      <c r="C5998" s="239">
        <v>4995</v>
      </c>
      <c r="D5998" s="453">
        <v>0</v>
      </c>
      <c r="E5998" s="239">
        <v>4995</v>
      </c>
      <c r="F5998" s="268"/>
      <c r="G5998" s="268"/>
    </row>
    <row r="5999" spans="1:7" ht="30">
      <c r="A5999" s="767" t="s">
        <v>2083</v>
      </c>
      <c r="B5999" s="252" t="s">
        <v>7014</v>
      </c>
      <c r="C5999" s="239">
        <v>14995</v>
      </c>
      <c r="D5999" s="453">
        <v>0</v>
      </c>
      <c r="E5999" s="239">
        <v>14995</v>
      </c>
      <c r="F5999" s="268"/>
      <c r="G5999" s="268"/>
    </row>
    <row r="6000" spans="1:7" ht="30">
      <c r="A6000" s="767" t="s">
        <v>2085</v>
      </c>
      <c r="B6000" s="252" t="s">
        <v>7015</v>
      </c>
      <c r="C6000" s="239">
        <v>11995</v>
      </c>
      <c r="D6000" s="453">
        <v>0</v>
      </c>
      <c r="E6000" s="239">
        <v>11995</v>
      </c>
      <c r="F6000" s="268"/>
      <c r="G6000" s="268"/>
    </row>
    <row r="6001" spans="1:7">
      <c r="A6001" s="767" t="s">
        <v>2087</v>
      </c>
      <c r="B6001" s="252" t="s">
        <v>7016</v>
      </c>
      <c r="C6001" s="239">
        <v>19995</v>
      </c>
      <c r="D6001" s="453">
        <v>0</v>
      </c>
      <c r="E6001" s="239">
        <v>19995</v>
      </c>
      <c r="F6001" s="268"/>
      <c r="G6001" s="268"/>
    </row>
    <row r="6002" spans="1:7">
      <c r="A6002" s="767" t="s">
        <v>2089</v>
      </c>
      <c r="B6002" s="252" t="s">
        <v>7017</v>
      </c>
      <c r="C6002" s="239">
        <v>9495</v>
      </c>
      <c r="D6002" s="453">
        <v>0</v>
      </c>
      <c r="E6002" s="239">
        <v>9495</v>
      </c>
      <c r="F6002" s="268"/>
      <c r="G6002" s="268"/>
    </row>
    <row r="6003" spans="1:7">
      <c r="A6003" s="1339" t="s">
        <v>2091</v>
      </c>
      <c r="B6003" s="255"/>
      <c r="C6003" s="240"/>
      <c r="D6003" s="240"/>
      <c r="E6003" s="240"/>
      <c r="F6003" s="240"/>
      <c r="G6003" s="240"/>
    </row>
    <row r="6004" spans="1:7" ht="30">
      <c r="A6004" s="767" t="s">
        <v>2092</v>
      </c>
      <c r="B6004" s="252" t="s">
        <v>7018</v>
      </c>
      <c r="C6004" s="239">
        <v>1748</v>
      </c>
      <c r="D6004" s="453">
        <v>0</v>
      </c>
      <c r="E6004" s="239">
        <v>1748</v>
      </c>
      <c r="F6004" s="268"/>
      <c r="G6004" s="268"/>
    </row>
    <row r="6005" spans="1:7" ht="30">
      <c r="A6005" s="767" t="s">
        <v>2094</v>
      </c>
      <c r="B6005" s="252" t="s">
        <v>7019</v>
      </c>
      <c r="C6005" s="239">
        <v>3748</v>
      </c>
      <c r="D6005" s="453">
        <v>0</v>
      </c>
      <c r="E6005" s="239">
        <v>3748</v>
      </c>
      <c r="F6005" s="268"/>
      <c r="G6005" s="268"/>
    </row>
    <row r="6006" spans="1:7" ht="30">
      <c r="A6006" s="767" t="s">
        <v>2096</v>
      </c>
      <c r="B6006" s="252" t="s">
        <v>7020</v>
      </c>
      <c r="C6006" s="239">
        <v>8748</v>
      </c>
      <c r="D6006" s="453">
        <v>0</v>
      </c>
      <c r="E6006" s="239">
        <v>8748</v>
      </c>
      <c r="F6006" s="268"/>
      <c r="G6006" s="268"/>
    </row>
    <row r="6007" spans="1:7">
      <c r="A6007" s="767" t="s">
        <v>2098</v>
      </c>
      <c r="B6007" s="252" t="s">
        <v>7021</v>
      </c>
      <c r="C6007" s="239">
        <v>998</v>
      </c>
      <c r="D6007" s="453">
        <v>0</v>
      </c>
      <c r="E6007" s="239">
        <v>998</v>
      </c>
      <c r="F6007" s="268"/>
      <c r="G6007" s="268"/>
    </row>
    <row r="6008" spans="1:7">
      <c r="A6008" s="767" t="s">
        <v>2100</v>
      </c>
      <c r="B6008" s="252" t="s">
        <v>7022</v>
      </c>
      <c r="C6008" s="239">
        <v>2648</v>
      </c>
      <c r="D6008" s="453">
        <v>0</v>
      </c>
      <c r="E6008" s="239">
        <v>2648</v>
      </c>
      <c r="F6008" s="268"/>
      <c r="G6008" s="268"/>
    </row>
    <row r="6009" spans="1:7" ht="30">
      <c r="A6009" s="767" t="s">
        <v>2102</v>
      </c>
      <c r="B6009" s="252" t="s">
        <v>7023</v>
      </c>
      <c r="C6009" s="239">
        <v>9998</v>
      </c>
      <c r="D6009" s="453">
        <v>0</v>
      </c>
      <c r="E6009" s="239">
        <v>9998</v>
      </c>
      <c r="F6009" s="268"/>
      <c r="G6009" s="268"/>
    </row>
    <row r="6010" spans="1:7">
      <c r="A6010" s="767" t="s">
        <v>2104</v>
      </c>
      <c r="B6010" s="252" t="s">
        <v>7024</v>
      </c>
      <c r="C6010" s="239">
        <v>4748</v>
      </c>
      <c r="D6010" s="453">
        <v>0</v>
      </c>
      <c r="E6010" s="239">
        <v>4748</v>
      </c>
      <c r="F6010" s="268"/>
      <c r="G6010" s="268"/>
    </row>
    <row r="6011" spans="1:7">
      <c r="A6011" s="1339" t="s">
        <v>2106</v>
      </c>
      <c r="B6011" s="255"/>
      <c r="C6011" s="240"/>
      <c r="D6011" s="240"/>
      <c r="E6011" s="240"/>
      <c r="F6011" s="240"/>
      <c r="G6011" s="240"/>
    </row>
    <row r="6012" spans="1:7">
      <c r="A6012" s="767" t="s">
        <v>2107</v>
      </c>
      <c r="B6012" s="252" t="s">
        <v>7025</v>
      </c>
      <c r="C6012" s="239">
        <v>8995</v>
      </c>
      <c r="D6012" s="453">
        <v>0</v>
      </c>
      <c r="E6012" s="239">
        <v>8995</v>
      </c>
      <c r="F6012" s="268"/>
      <c r="G6012" s="268"/>
    </row>
    <row r="6013" spans="1:7">
      <c r="A6013" s="767" t="s">
        <v>2109</v>
      </c>
      <c r="B6013" s="252" t="s">
        <v>7026</v>
      </c>
      <c r="C6013" s="239">
        <v>4995</v>
      </c>
      <c r="D6013" s="453">
        <v>0</v>
      </c>
      <c r="E6013" s="239">
        <v>4995</v>
      </c>
      <c r="F6013" s="268"/>
      <c r="G6013" s="268"/>
    </row>
    <row r="6014" spans="1:7">
      <c r="A6014" s="767" t="s">
        <v>2111</v>
      </c>
      <c r="B6014" s="252" t="s">
        <v>7027</v>
      </c>
      <c r="C6014" s="239">
        <v>600</v>
      </c>
      <c r="D6014" s="453">
        <v>0</v>
      </c>
      <c r="E6014" s="239">
        <v>600</v>
      </c>
      <c r="F6014" s="268"/>
      <c r="G6014" s="268"/>
    </row>
    <row r="6015" spans="1:7">
      <c r="A6015" s="767" t="s">
        <v>2113</v>
      </c>
      <c r="B6015" s="252" t="s">
        <v>7028</v>
      </c>
      <c r="C6015" s="239">
        <v>1895</v>
      </c>
      <c r="D6015" s="453">
        <v>0</v>
      </c>
      <c r="E6015" s="239">
        <v>1895</v>
      </c>
      <c r="F6015" s="268"/>
      <c r="G6015" s="268"/>
    </row>
    <row r="6016" spans="1:7">
      <c r="A6016" s="767" t="s">
        <v>2115</v>
      </c>
      <c r="B6016" s="252" t="s">
        <v>7029</v>
      </c>
      <c r="C6016" s="239">
        <v>2995</v>
      </c>
      <c r="D6016" s="453">
        <v>0</v>
      </c>
      <c r="E6016" s="239">
        <v>2995</v>
      </c>
      <c r="F6016" s="268"/>
      <c r="G6016" s="268"/>
    </row>
    <row r="6017" spans="1:7">
      <c r="A6017" s="767" t="s">
        <v>2117</v>
      </c>
      <c r="B6017" s="252" t="s">
        <v>7030</v>
      </c>
      <c r="C6017" s="239">
        <v>1895</v>
      </c>
      <c r="D6017" s="453">
        <v>0</v>
      </c>
      <c r="E6017" s="239">
        <v>1895</v>
      </c>
      <c r="F6017" s="268"/>
      <c r="G6017" s="268"/>
    </row>
    <row r="6018" spans="1:7">
      <c r="A6018" s="767" t="s">
        <v>2119</v>
      </c>
      <c r="B6018" s="252" t="s">
        <v>7031</v>
      </c>
      <c r="C6018" s="239">
        <v>9495</v>
      </c>
      <c r="D6018" s="453">
        <v>0</v>
      </c>
      <c r="E6018" s="239">
        <v>9495</v>
      </c>
      <c r="F6018" s="268"/>
      <c r="G6018" s="268"/>
    </row>
    <row r="6019" spans="1:7">
      <c r="A6019" s="767" t="s">
        <v>2121</v>
      </c>
      <c r="B6019" s="252" t="s">
        <v>7032</v>
      </c>
      <c r="C6019" s="239">
        <v>8495</v>
      </c>
      <c r="D6019" s="453">
        <v>0</v>
      </c>
      <c r="E6019" s="239">
        <v>8495</v>
      </c>
      <c r="F6019" s="268"/>
      <c r="G6019" s="268"/>
    </row>
    <row r="6020" spans="1:7">
      <c r="A6020" s="767" t="s">
        <v>2123</v>
      </c>
      <c r="B6020" s="252" t="s">
        <v>7033</v>
      </c>
      <c r="C6020" s="239">
        <v>2995</v>
      </c>
      <c r="D6020" s="453">
        <v>0</v>
      </c>
      <c r="E6020" s="239">
        <v>2995</v>
      </c>
      <c r="F6020" s="268"/>
      <c r="G6020" s="268"/>
    </row>
    <row r="6021" spans="1:7">
      <c r="A6021" s="767" t="s">
        <v>2125</v>
      </c>
      <c r="B6021" s="252" t="s">
        <v>7034</v>
      </c>
      <c r="C6021" s="239">
        <v>1895</v>
      </c>
      <c r="D6021" s="453">
        <v>0</v>
      </c>
      <c r="E6021" s="239">
        <v>1895</v>
      </c>
      <c r="F6021" s="268"/>
      <c r="G6021" s="268"/>
    </row>
    <row r="6022" spans="1:7">
      <c r="A6022" s="767" t="s">
        <v>2127</v>
      </c>
      <c r="B6022" s="252" t="s">
        <v>7035</v>
      </c>
      <c r="C6022" s="239">
        <v>1895</v>
      </c>
      <c r="D6022" s="453">
        <v>0</v>
      </c>
      <c r="E6022" s="239">
        <v>1895</v>
      </c>
      <c r="F6022" s="268"/>
      <c r="G6022" s="268"/>
    </row>
    <row r="6023" spans="1:7">
      <c r="A6023" s="767" t="s">
        <v>2129</v>
      </c>
      <c r="B6023" s="252" t="s">
        <v>7036</v>
      </c>
      <c r="C6023" s="239">
        <v>2495</v>
      </c>
      <c r="D6023" s="453">
        <v>0</v>
      </c>
      <c r="E6023" s="239">
        <v>2495</v>
      </c>
      <c r="F6023" s="268"/>
      <c r="G6023" s="268"/>
    </row>
    <row r="6024" spans="1:7">
      <c r="A6024" s="767" t="s">
        <v>2133</v>
      </c>
      <c r="B6024" s="252" t="s">
        <v>7037</v>
      </c>
      <c r="C6024" s="239">
        <v>395</v>
      </c>
      <c r="D6024" s="453">
        <v>0</v>
      </c>
      <c r="E6024" s="239">
        <v>395</v>
      </c>
      <c r="F6024" s="268"/>
      <c r="G6024" s="268"/>
    </row>
    <row r="6025" spans="1:7">
      <c r="A6025" s="767" t="s">
        <v>2131</v>
      </c>
      <c r="B6025" s="252" t="s">
        <v>7038</v>
      </c>
      <c r="C6025" s="239">
        <v>295</v>
      </c>
      <c r="D6025" s="453">
        <v>0</v>
      </c>
      <c r="E6025" s="239">
        <v>295</v>
      </c>
      <c r="F6025" s="268"/>
      <c r="G6025" s="268"/>
    </row>
    <row r="6026" spans="1:7">
      <c r="A6026" s="767" t="s">
        <v>2137</v>
      </c>
      <c r="B6026" s="252" t="s">
        <v>7039</v>
      </c>
      <c r="C6026" s="239">
        <v>125</v>
      </c>
      <c r="D6026" s="453">
        <v>0</v>
      </c>
      <c r="E6026" s="239">
        <v>125</v>
      </c>
      <c r="F6026" s="268"/>
      <c r="G6026" s="268"/>
    </row>
    <row r="6027" spans="1:7">
      <c r="A6027" s="767" t="s">
        <v>2135</v>
      </c>
      <c r="B6027" s="252" t="s">
        <v>7040</v>
      </c>
      <c r="C6027" s="239">
        <v>75</v>
      </c>
      <c r="D6027" s="453">
        <v>0</v>
      </c>
      <c r="E6027" s="239">
        <v>75</v>
      </c>
      <c r="F6027" s="268"/>
      <c r="G6027" s="268"/>
    </row>
    <row r="6028" spans="1:7">
      <c r="A6028" s="767" t="s">
        <v>7041</v>
      </c>
      <c r="B6028" s="252" t="s">
        <v>7042</v>
      </c>
      <c r="C6028" s="239">
        <v>4995</v>
      </c>
      <c r="D6028" s="453">
        <v>0</v>
      </c>
      <c r="E6028" s="239">
        <v>4995</v>
      </c>
      <c r="F6028" s="268"/>
      <c r="G6028" s="268"/>
    </row>
    <row r="6029" spans="1:7">
      <c r="A6029" s="767" t="s">
        <v>7043</v>
      </c>
      <c r="B6029" s="252" t="s">
        <v>7044</v>
      </c>
      <c r="C6029" s="239">
        <v>0.01</v>
      </c>
      <c r="D6029" s="453">
        <v>0</v>
      </c>
      <c r="E6029" s="239">
        <v>0.01</v>
      </c>
      <c r="F6029" s="268"/>
      <c r="G6029" s="268"/>
    </row>
    <row r="6030" spans="1:7">
      <c r="A6030" s="1339" t="s">
        <v>2139</v>
      </c>
      <c r="B6030" s="255"/>
      <c r="C6030" s="240"/>
      <c r="D6030" s="240"/>
      <c r="E6030" s="240"/>
      <c r="F6030" s="240"/>
      <c r="G6030" s="240"/>
    </row>
    <row r="6031" spans="1:7">
      <c r="A6031" s="767" t="s">
        <v>2140</v>
      </c>
      <c r="B6031" s="252" t="s">
        <v>7045</v>
      </c>
      <c r="C6031" s="239">
        <v>4498</v>
      </c>
      <c r="D6031" s="453">
        <v>0</v>
      </c>
      <c r="E6031" s="239">
        <v>4498</v>
      </c>
      <c r="F6031" s="268"/>
      <c r="G6031" s="268"/>
    </row>
    <row r="6032" spans="1:7">
      <c r="A6032" s="767" t="s">
        <v>2142</v>
      </c>
      <c r="B6032" s="252" t="s">
        <v>7046</v>
      </c>
      <c r="C6032" s="239">
        <v>8995</v>
      </c>
      <c r="D6032" s="453">
        <v>0</v>
      </c>
      <c r="E6032" s="239">
        <v>8995</v>
      </c>
      <c r="F6032" s="268"/>
      <c r="G6032" s="268"/>
    </row>
    <row r="6033" spans="1:7">
      <c r="A6033" s="767" t="s">
        <v>2144</v>
      </c>
      <c r="B6033" s="252" t="s">
        <v>7047</v>
      </c>
      <c r="C6033" s="239">
        <v>300</v>
      </c>
      <c r="D6033" s="453">
        <v>0</v>
      </c>
      <c r="E6033" s="239">
        <v>300</v>
      </c>
      <c r="F6033" s="268"/>
      <c r="G6033" s="268"/>
    </row>
    <row r="6034" spans="1:7">
      <c r="A6034" s="767" t="s">
        <v>2146</v>
      </c>
      <c r="B6034" s="252" t="s">
        <v>7048</v>
      </c>
      <c r="C6034" s="239">
        <v>948</v>
      </c>
      <c r="D6034" s="453">
        <v>0</v>
      </c>
      <c r="E6034" s="239">
        <v>948</v>
      </c>
      <c r="F6034" s="268"/>
      <c r="G6034" s="268"/>
    </row>
    <row r="6035" spans="1:7">
      <c r="A6035" s="767" t="s">
        <v>2148</v>
      </c>
      <c r="B6035" s="252" t="s">
        <v>7049</v>
      </c>
      <c r="C6035" s="239">
        <v>948</v>
      </c>
      <c r="D6035" s="453">
        <v>0</v>
      </c>
      <c r="E6035" s="239">
        <v>948</v>
      </c>
      <c r="F6035" s="268"/>
      <c r="G6035" s="268"/>
    </row>
    <row r="6036" spans="1:7">
      <c r="A6036" s="767" t="s">
        <v>2150</v>
      </c>
      <c r="B6036" s="252" t="s">
        <v>7050</v>
      </c>
      <c r="C6036" s="239">
        <v>448</v>
      </c>
      <c r="D6036" s="453">
        <v>0</v>
      </c>
      <c r="E6036" s="239">
        <v>448</v>
      </c>
      <c r="F6036" s="268"/>
      <c r="G6036" s="268"/>
    </row>
    <row r="6037" spans="1:7">
      <c r="A6037" s="767" t="s">
        <v>2152</v>
      </c>
      <c r="B6037" s="252" t="s">
        <v>7051</v>
      </c>
      <c r="C6037" s="239">
        <v>948</v>
      </c>
      <c r="D6037" s="453">
        <v>0</v>
      </c>
      <c r="E6037" s="239">
        <v>948</v>
      </c>
      <c r="F6037" s="268"/>
      <c r="G6037" s="268"/>
    </row>
    <row r="6038" spans="1:7" ht="30">
      <c r="A6038" s="767" t="s">
        <v>2154</v>
      </c>
      <c r="B6038" s="252" t="s">
        <v>7052</v>
      </c>
      <c r="C6038" s="239">
        <v>948</v>
      </c>
      <c r="D6038" s="453">
        <v>0</v>
      </c>
      <c r="E6038" s="239">
        <v>948</v>
      </c>
      <c r="F6038" s="268"/>
      <c r="G6038" s="268"/>
    </row>
    <row r="6039" spans="1:7">
      <c r="A6039" s="767" t="s">
        <v>2156</v>
      </c>
      <c r="B6039" s="252" t="s">
        <v>7053</v>
      </c>
      <c r="C6039" s="239">
        <v>948</v>
      </c>
      <c r="D6039" s="453">
        <v>0</v>
      </c>
      <c r="E6039" s="239">
        <v>948</v>
      </c>
      <c r="F6039" s="268"/>
      <c r="G6039" s="268"/>
    </row>
    <row r="6040" spans="1:7">
      <c r="A6040" s="767" t="s">
        <v>2158</v>
      </c>
      <c r="B6040" s="252" t="s">
        <v>7054</v>
      </c>
      <c r="C6040" s="239">
        <v>998</v>
      </c>
      <c r="D6040" s="453">
        <v>0</v>
      </c>
      <c r="E6040" s="239">
        <v>998</v>
      </c>
      <c r="F6040" s="268"/>
      <c r="G6040" s="268"/>
    </row>
    <row r="6041" spans="1:7">
      <c r="A6041" s="767" t="s">
        <v>2160</v>
      </c>
      <c r="B6041" s="252" t="s">
        <v>7055</v>
      </c>
      <c r="C6041" s="239">
        <v>4748</v>
      </c>
      <c r="D6041" s="453">
        <v>0</v>
      </c>
      <c r="E6041" s="239">
        <v>4748</v>
      </c>
      <c r="F6041" s="268"/>
      <c r="G6041" s="268"/>
    </row>
    <row r="6042" spans="1:7">
      <c r="A6042" s="767" t="s">
        <v>2162</v>
      </c>
      <c r="B6042" s="252" t="s">
        <v>7056</v>
      </c>
      <c r="C6042" s="239">
        <v>4248</v>
      </c>
      <c r="D6042" s="453">
        <v>0</v>
      </c>
      <c r="E6042" s="239">
        <v>4248</v>
      </c>
      <c r="F6042" s="268"/>
      <c r="G6042" s="268"/>
    </row>
    <row r="6043" spans="1:7">
      <c r="A6043" s="767" t="s">
        <v>2164</v>
      </c>
      <c r="B6043" s="252" t="s">
        <v>7057</v>
      </c>
      <c r="C6043" s="239">
        <v>1498</v>
      </c>
      <c r="D6043" s="453">
        <v>0</v>
      </c>
      <c r="E6043" s="239">
        <v>1498</v>
      </c>
      <c r="F6043" s="268"/>
      <c r="G6043" s="268"/>
    </row>
    <row r="6044" spans="1:7">
      <c r="A6044" s="767" t="s">
        <v>2166</v>
      </c>
      <c r="B6044" s="252" t="s">
        <v>7058</v>
      </c>
      <c r="C6044" s="239">
        <v>948</v>
      </c>
      <c r="D6044" s="453">
        <v>0</v>
      </c>
      <c r="E6044" s="239">
        <v>948</v>
      </c>
      <c r="F6044" s="268"/>
      <c r="G6044" s="268"/>
    </row>
    <row r="6045" spans="1:7">
      <c r="A6045" s="767" t="s">
        <v>2168</v>
      </c>
      <c r="B6045" s="252" t="s">
        <v>7059</v>
      </c>
      <c r="C6045" s="239">
        <v>948</v>
      </c>
      <c r="D6045" s="453">
        <v>0</v>
      </c>
      <c r="E6045" s="239">
        <v>948</v>
      </c>
      <c r="F6045" s="268"/>
      <c r="G6045" s="268"/>
    </row>
    <row r="6046" spans="1:7" ht="30">
      <c r="A6046" s="767" t="s">
        <v>2170</v>
      </c>
      <c r="B6046" s="252" t="s">
        <v>7060</v>
      </c>
      <c r="C6046" s="239">
        <v>723</v>
      </c>
      <c r="D6046" s="453">
        <v>0</v>
      </c>
      <c r="E6046" s="239">
        <v>723</v>
      </c>
      <c r="F6046" s="268"/>
      <c r="G6046" s="268"/>
    </row>
    <row r="6047" spans="1:7" ht="30">
      <c r="A6047" s="767" t="s">
        <v>2172</v>
      </c>
      <c r="B6047" s="252" t="s">
        <v>7061</v>
      </c>
      <c r="C6047" s="239">
        <v>275</v>
      </c>
      <c r="D6047" s="453">
        <v>0</v>
      </c>
      <c r="E6047" s="239">
        <v>275</v>
      </c>
      <c r="F6047" s="268"/>
      <c r="G6047" s="268"/>
    </row>
    <row r="6048" spans="1:7" ht="30">
      <c r="A6048" s="767" t="s">
        <v>2174</v>
      </c>
      <c r="B6048" s="252" t="s">
        <v>7062</v>
      </c>
      <c r="C6048" s="239">
        <v>1248</v>
      </c>
      <c r="D6048" s="453">
        <v>0</v>
      </c>
      <c r="E6048" s="239">
        <v>1248</v>
      </c>
      <c r="F6048" s="268"/>
      <c r="G6048" s="268"/>
    </row>
    <row r="6049" spans="1:7">
      <c r="A6049" s="767" t="s">
        <v>7063</v>
      </c>
      <c r="B6049" s="252" t="s">
        <v>7064</v>
      </c>
      <c r="C6049" s="239">
        <v>0</v>
      </c>
      <c r="D6049" s="453">
        <v>0</v>
      </c>
      <c r="E6049" s="239">
        <v>0</v>
      </c>
      <c r="F6049" s="268"/>
      <c r="G6049" s="268"/>
    </row>
    <row r="6050" spans="1:7" ht="30">
      <c r="A6050" s="767" t="s">
        <v>2176</v>
      </c>
      <c r="B6050" s="252" t="s">
        <v>7065</v>
      </c>
      <c r="C6050" s="239">
        <v>0.01</v>
      </c>
      <c r="D6050" s="453">
        <v>0</v>
      </c>
      <c r="E6050" s="239">
        <v>0.01</v>
      </c>
      <c r="F6050" s="268"/>
      <c r="G6050" s="268"/>
    </row>
    <row r="6051" spans="1:7">
      <c r="A6051" s="767" t="s">
        <v>7066</v>
      </c>
      <c r="B6051" s="252" t="s">
        <v>7067</v>
      </c>
      <c r="C6051" s="239">
        <v>2498</v>
      </c>
      <c r="D6051" s="453">
        <v>0</v>
      </c>
      <c r="E6051" s="239">
        <v>2498</v>
      </c>
      <c r="F6051" s="268"/>
      <c r="G6051" s="268"/>
    </row>
    <row r="6052" spans="1:7">
      <c r="A6052" s="1339" t="s">
        <v>2178</v>
      </c>
      <c r="B6052" s="255"/>
      <c r="C6052" s="240"/>
      <c r="D6052" s="240"/>
      <c r="E6052" s="240"/>
      <c r="F6052" s="240"/>
      <c r="G6052" s="240"/>
    </row>
    <row r="6053" spans="1:7">
      <c r="A6053" s="767" t="s">
        <v>2179</v>
      </c>
      <c r="B6053" s="252" t="s">
        <v>7068</v>
      </c>
      <c r="C6053" s="239">
        <v>1</v>
      </c>
      <c r="D6053" s="453">
        <v>0</v>
      </c>
      <c r="E6053" s="239">
        <v>1</v>
      </c>
      <c r="F6053" s="268"/>
      <c r="G6053" s="268"/>
    </row>
    <row r="6054" spans="1:7">
      <c r="A6054" s="1339" t="s">
        <v>2181</v>
      </c>
      <c r="B6054" s="255"/>
      <c r="C6054" s="240"/>
      <c r="D6054" s="240"/>
      <c r="E6054" s="240"/>
      <c r="F6054" s="240"/>
      <c r="G6054" s="240"/>
    </row>
    <row r="6055" spans="1:7">
      <c r="A6055" s="767" t="s">
        <v>2182</v>
      </c>
      <c r="B6055" s="252" t="s">
        <v>7069</v>
      </c>
      <c r="C6055" s="239">
        <v>4745</v>
      </c>
      <c r="D6055" s="453">
        <v>0</v>
      </c>
      <c r="E6055" s="239">
        <v>4745</v>
      </c>
      <c r="F6055" s="268"/>
      <c r="G6055" s="268"/>
    </row>
    <row r="6056" spans="1:7">
      <c r="A6056" s="767" t="s">
        <v>2184</v>
      </c>
      <c r="B6056" s="252" t="s">
        <v>7070</v>
      </c>
      <c r="C6056" s="239">
        <v>8545</v>
      </c>
      <c r="D6056" s="453">
        <v>0</v>
      </c>
      <c r="E6056" s="239">
        <v>8545</v>
      </c>
      <c r="F6056" s="268"/>
      <c r="G6056" s="268"/>
    </row>
    <row r="6057" spans="1:7">
      <c r="A6057" s="767" t="s">
        <v>2186</v>
      </c>
      <c r="B6057" s="252" t="s">
        <v>7071</v>
      </c>
      <c r="C6057" s="239">
        <v>17995</v>
      </c>
      <c r="D6057" s="453">
        <v>0</v>
      </c>
      <c r="E6057" s="239">
        <v>17995</v>
      </c>
      <c r="F6057" s="268"/>
      <c r="G6057" s="268"/>
    </row>
    <row r="6058" spans="1:7">
      <c r="A6058" s="1339" t="s">
        <v>2188</v>
      </c>
      <c r="B6058" s="255"/>
      <c r="C6058" s="240"/>
      <c r="D6058" s="240"/>
      <c r="E6058" s="240"/>
      <c r="F6058" s="240"/>
      <c r="G6058" s="240"/>
    </row>
    <row r="6059" spans="1:7">
      <c r="A6059" s="767" t="s">
        <v>2189</v>
      </c>
      <c r="B6059" s="252" t="s">
        <v>7072</v>
      </c>
      <c r="C6059" s="239">
        <v>30000</v>
      </c>
      <c r="D6059" s="453">
        <v>0</v>
      </c>
      <c r="E6059" s="239">
        <v>30000</v>
      </c>
      <c r="F6059" s="268"/>
      <c r="G6059" s="268"/>
    </row>
    <row r="6060" spans="1:7">
      <c r="A6060" s="767" t="s">
        <v>2191</v>
      </c>
      <c r="B6060" s="252" t="s">
        <v>7073</v>
      </c>
      <c r="C6060" s="239">
        <v>5000</v>
      </c>
      <c r="D6060" s="453">
        <v>0</v>
      </c>
      <c r="E6060" s="239">
        <v>5000</v>
      </c>
      <c r="F6060" s="268"/>
      <c r="G6060" s="268"/>
    </row>
    <row r="6061" spans="1:7">
      <c r="A6061" s="1339" t="s">
        <v>2193</v>
      </c>
      <c r="B6061" s="255"/>
      <c r="C6061" s="240"/>
      <c r="D6061" s="240"/>
      <c r="E6061" s="240"/>
      <c r="F6061" s="240"/>
      <c r="G6061" s="240"/>
    </row>
    <row r="6062" spans="1:7" ht="30">
      <c r="A6062" s="767" t="s">
        <v>2194</v>
      </c>
      <c r="B6062" s="252" t="s">
        <v>7074</v>
      </c>
      <c r="C6062" s="239">
        <v>16480</v>
      </c>
      <c r="D6062" s="453">
        <v>0</v>
      </c>
      <c r="E6062" s="239">
        <v>16480</v>
      </c>
      <c r="F6062" s="268"/>
      <c r="G6062" s="268"/>
    </row>
    <row r="6063" spans="1:7" ht="30">
      <c r="A6063" s="767" t="s">
        <v>2196</v>
      </c>
      <c r="B6063" s="252" t="s">
        <v>7075</v>
      </c>
      <c r="C6063" s="239">
        <v>26368</v>
      </c>
      <c r="D6063" s="453">
        <v>0</v>
      </c>
      <c r="E6063" s="239">
        <v>26368</v>
      </c>
      <c r="F6063" s="268"/>
      <c r="G6063" s="268"/>
    </row>
    <row r="6064" spans="1:7">
      <c r="A6064" s="1339" t="s">
        <v>2198</v>
      </c>
      <c r="B6064" s="255"/>
      <c r="C6064" s="240"/>
      <c r="D6064" s="240"/>
      <c r="E6064" s="240"/>
      <c r="F6064" s="240"/>
      <c r="G6064" s="240"/>
    </row>
    <row r="6065" spans="1:7" ht="30">
      <c r="A6065" s="767" t="s">
        <v>2199</v>
      </c>
      <c r="B6065" s="252" t="s">
        <v>7076</v>
      </c>
      <c r="C6065" s="239">
        <v>550</v>
      </c>
      <c r="D6065" s="453">
        <v>0</v>
      </c>
      <c r="E6065" s="239">
        <v>550</v>
      </c>
      <c r="F6065" s="268"/>
      <c r="G6065" s="268"/>
    </row>
    <row r="6066" spans="1:7" ht="30">
      <c r="A6066" s="767" t="s">
        <v>2201</v>
      </c>
      <c r="B6066" s="252" t="s">
        <v>7077</v>
      </c>
      <c r="C6066" s="239">
        <v>1099</v>
      </c>
      <c r="D6066" s="453">
        <v>0</v>
      </c>
      <c r="E6066" s="239">
        <v>1099</v>
      </c>
      <c r="F6066" s="268"/>
      <c r="G6066" s="268"/>
    </row>
    <row r="6067" spans="1:7" ht="30">
      <c r="A6067" s="767" t="s">
        <v>2203</v>
      </c>
      <c r="B6067" s="252" t="s">
        <v>7078</v>
      </c>
      <c r="C6067" s="239">
        <v>2198</v>
      </c>
      <c r="D6067" s="453">
        <v>0</v>
      </c>
      <c r="E6067" s="239">
        <v>2198</v>
      </c>
      <c r="F6067" s="268"/>
      <c r="G6067" s="268"/>
    </row>
    <row r="6068" spans="1:7" ht="30">
      <c r="A6068" s="767" t="s">
        <v>2205</v>
      </c>
      <c r="B6068" s="252" t="s">
        <v>7079</v>
      </c>
      <c r="C6068" s="239">
        <v>3296</v>
      </c>
      <c r="D6068" s="453">
        <v>0</v>
      </c>
      <c r="E6068" s="239">
        <v>3296</v>
      </c>
      <c r="F6068" s="268"/>
      <c r="G6068" s="268"/>
    </row>
    <row r="6069" spans="1:7" ht="30">
      <c r="A6069" s="767" t="s">
        <v>2207</v>
      </c>
      <c r="B6069" s="252" t="s">
        <v>7080</v>
      </c>
      <c r="C6069" s="239">
        <v>6592</v>
      </c>
      <c r="D6069" s="453">
        <v>0</v>
      </c>
      <c r="E6069" s="239">
        <v>6592</v>
      </c>
      <c r="F6069" s="268"/>
      <c r="G6069" s="268"/>
    </row>
    <row r="6070" spans="1:7" ht="30">
      <c r="A6070" s="767" t="s">
        <v>2209</v>
      </c>
      <c r="B6070" s="252" t="s">
        <v>7081</v>
      </c>
      <c r="C6070" s="239">
        <v>8240</v>
      </c>
      <c r="D6070" s="453">
        <v>0</v>
      </c>
      <c r="E6070" s="239">
        <v>8240</v>
      </c>
      <c r="F6070" s="268"/>
      <c r="G6070" s="268"/>
    </row>
    <row r="6071" spans="1:7" ht="30">
      <c r="A6071" s="767" t="s">
        <v>2211</v>
      </c>
      <c r="B6071" s="252" t="s">
        <v>7082</v>
      </c>
      <c r="C6071" s="239">
        <v>13184</v>
      </c>
      <c r="D6071" s="453">
        <v>0</v>
      </c>
      <c r="E6071" s="239">
        <v>13184</v>
      </c>
      <c r="F6071" s="268"/>
      <c r="G6071" s="268"/>
    </row>
    <row r="6072" spans="1:7" ht="30">
      <c r="A6072" s="767" t="s">
        <v>2213</v>
      </c>
      <c r="B6072" s="252" t="s">
        <v>7083</v>
      </c>
      <c r="C6072" s="239">
        <v>16480</v>
      </c>
      <c r="D6072" s="453">
        <v>0</v>
      </c>
      <c r="E6072" s="239">
        <v>16480</v>
      </c>
      <c r="F6072" s="268"/>
      <c r="G6072" s="268"/>
    </row>
    <row r="6073" spans="1:7">
      <c r="A6073" s="1339" t="s">
        <v>2215</v>
      </c>
      <c r="B6073" s="255"/>
      <c r="C6073" s="240"/>
      <c r="D6073" s="240"/>
      <c r="E6073" s="240"/>
      <c r="F6073" s="240"/>
      <c r="G6073" s="240"/>
    </row>
    <row r="6074" spans="1:7">
      <c r="A6074" s="767" t="s">
        <v>2216</v>
      </c>
      <c r="B6074" s="252" t="s">
        <v>7084</v>
      </c>
      <c r="C6074" s="239">
        <v>604</v>
      </c>
      <c r="D6074" s="453">
        <v>0</v>
      </c>
      <c r="E6074" s="239">
        <v>604</v>
      </c>
      <c r="F6074" s="268"/>
      <c r="G6074" s="268"/>
    </row>
    <row r="6075" spans="1:7">
      <c r="A6075" s="767" t="s">
        <v>2218</v>
      </c>
      <c r="B6075" s="252" t="s">
        <v>7085</v>
      </c>
      <c r="C6075" s="239">
        <v>1280</v>
      </c>
      <c r="D6075" s="453">
        <v>0</v>
      </c>
      <c r="E6075" s="239">
        <v>1280</v>
      </c>
      <c r="F6075" s="268"/>
      <c r="G6075" s="268"/>
    </row>
    <row r="6076" spans="1:7">
      <c r="A6076" s="767" t="s">
        <v>2220</v>
      </c>
      <c r="B6076" s="252" t="s">
        <v>7086</v>
      </c>
      <c r="C6076" s="239">
        <v>2417</v>
      </c>
      <c r="D6076" s="453">
        <v>0</v>
      </c>
      <c r="E6076" s="239">
        <v>2417</v>
      </c>
      <c r="F6076" s="268"/>
      <c r="G6076" s="268"/>
    </row>
    <row r="6077" spans="1:7">
      <c r="A6077" s="767" t="s">
        <v>2222</v>
      </c>
      <c r="B6077" s="252" t="s">
        <v>7087</v>
      </c>
      <c r="C6077" s="239">
        <v>3626</v>
      </c>
      <c r="D6077" s="453">
        <v>0</v>
      </c>
      <c r="E6077" s="239">
        <v>3626</v>
      </c>
      <c r="F6077" s="268"/>
      <c r="G6077" s="268"/>
    </row>
    <row r="6078" spans="1:7">
      <c r="A6078" s="767" t="s">
        <v>2224</v>
      </c>
      <c r="B6078" s="252" t="s">
        <v>7088</v>
      </c>
      <c r="C6078" s="239">
        <v>7251</v>
      </c>
      <c r="D6078" s="453">
        <v>0</v>
      </c>
      <c r="E6078" s="239">
        <v>7251</v>
      </c>
      <c r="F6078" s="268"/>
      <c r="G6078" s="268"/>
    </row>
    <row r="6079" spans="1:7">
      <c r="A6079" s="767" t="s">
        <v>2226</v>
      </c>
      <c r="B6079" s="252" t="s">
        <v>7089</v>
      </c>
      <c r="C6079" s="239">
        <v>9064</v>
      </c>
      <c r="D6079" s="453">
        <v>0</v>
      </c>
      <c r="E6079" s="239">
        <v>9064</v>
      </c>
      <c r="F6079" s="268"/>
      <c r="G6079" s="268"/>
    </row>
    <row r="6080" spans="1:7">
      <c r="A6080" s="767" t="s">
        <v>2228</v>
      </c>
      <c r="B6080" s="252" t="s">
        <v>7090</v>
      </c>
      <c r="C6080" s="239">
        <v>14502</v>
      </c>
      <c r="D6080" s="453">
        <v>0</v>
      </c>
      <c r="E6080" s="239">
        <v>14502</v>
      </c>
      <c r="F6080" s="268"/>
      <c r="G6080" s="268"/>
    </row>
    <row r="6081" spans="1:7">
      <c r="A6081" s="767" t="s">
        <v>2230</v>
      </c>
      <c r="B6081" s="252" t="s">
        <v>7091</v>
      </c>
      <c r="C6081" s="239">
        <v>18128</v>
      </c>
      <c r="D6081" s="453">
        <v>0</v>
      </c>
      <c r="E6081" s="239">
        <v>18128</v>
      </c>
      <c r="F6081" s="268"/>
      <c r="G6081" s="268"/>
    </row>
    <row r="6082" spans="1:7">
      <c r="A6082" s="1339" t="s">
        <v>2232</v>
      </c>
      <c r="B6082" s="255"/>
      <c r="C6082" s="240"/>
      <c r="D6082" s="240"/>
      <c r="E6082" s="240"/>
      <c r="F6082" s="240"/>
      <c r="G6082" s="240"/>
    </row>
    <row r="6083" spans="1:7">
      <c r="A6083" s="767" t="s">
        <v>2234</v>
      </c>
      <c r="B6083" s="252" t="s">
        <v>7092</v>
      </c>
      <c r="C6083" s="239">
        <v>15</v>
      </c>
      <c r="D6083" s="453">
        <v>0</v>
      </c>
      <c r="E6083" s="239">
        <v>15</v>
      </c>
      <c r="F6083" s="268"/>
      <c r="G6083" s="268"/>
    </row>
    <row r="6084" spans="1:7" ht="30">
      <c r="A6084" s="767" t="s">
        <v>2236</v>
      </c>
      <c r="B6084" s="252" t="s">
        <v>7093</v>
      </c>
      <c r="C6084" s="239">
        <v>5250</v>
      </c>
      <c r="D6084" s="453">
        <v>0</v>
      </c>
      <c r="E6084" s="239">
        <v>5250</v>
      </c>
      <c r="F6084" s="268"/>
      <c r="G6084" s="268"/>
    </row>
    <row r="6085" spans="1:7" ht="30">
      <c r="A6085" s="767" t="s">
        <v>2238</v>
      </c>
      <c r="B6085" s="252" t="s">
        <v>7094</v>
      </c>
      <c r="C6085" s="239">
        <v>9167</v>
      </c>
      <c r="D6085" s="453">
        <v>0</v>
      </c>
      <c r="E6085" s="239">
        <v>9167</v>
      </c>
      <c r="F6085" s="268"/>
      <c r="G6085" s="268"/>
    </row>
    <row r="6086" spans="1:7" ht="30">
      <c r="A6086" s="767" t="s">
        <v>2240</v>
      </c>
      <c r="B6086" s="252" t="s">
        <v>7095</v>
      </c>
      <c r="C6086" s="239">
        <v>2292</v>
      </c>
      <c r="D6086" s="453">
        <v>0</v>
      </c>
      <c r="E6086" s="239">
        <v>2292</v>
      </c>
      <c r="F6086" s="268"/>
      <c r="G6086" s="268"/>
    </row>
    <row r="6087" spans="1:7" ht="30">
      <c r="A6087" s="767" t="s">
        <v>2242</v>
      </c>
      <c r="B6087" s="252" t="s">
        <v>7096</v>
      </c>
      <c r="C6087" s="239">
        <v>3725</v>
      </c>
      <c r="D6087" s="453">
        <v>0</v>
      </c>
      <c r="E6087" s="239">
        <v>3725</v>
      </c>
      <c r="F6087" s="268"/>
      <c r="G6087" s="268"/>
    </row>
    <row r="6088" spans="1:7" ht="30">
      <c r="A6088" s="767" t="s">
        <v>2244</v>
      </c>
      <c r="B6088" s="252" t="s">
        <v>7097</v>
      </c>
      <c r="C6088" s="239">
        <v>380</v>
      </c>
      <c r="D6088" s="453">
        <v>0</v>
      </c>
      <c r="E6088" s="239">
        <v>380</v>
      </c>
      <c r="F6088" s="268"/>
      <c r="G6088" s="268"/>
    </row>
    <row r="6089" spans="1:7" ht="30">
      <c r="A6089" s="767" t="s">
        <v>2246</v>
      </c>
      <c r="B6089" s="252" t="s">
        <v>7098</v>
      </c>
      <c r="C6089" s="239">
        <v>295</v>
      </c>
      <c r="D6089" s="453">
        <v>0</v>
      </c>
      <c r="E6089" s="239">
        <v>295</v>
      </c>
      <c r="F6089" s="268"/>
      <c r="G6089" s="268"/>
    </row>
    <row r="6090" spans="1:7">
      <c r="A6090" s="1339" t="s">
        <v>2248</v>
      </c>
      <c r="B6090" s="255"/>
      <c r="C6090" s="240"/>
      <c r="D6090" s="240"/>
      <c r="E6090" s="240"/>
      <c r="F6090" s="240"/>
      <c r="G6090" s="240"/>
    </row>
    <row r="6091" spans="1:7" ht="30">
      <c r="A6091" s="767" t="s">
        <v>2249</v>
      </c>
      <c r="B6091" s="252" t="s">
        <v>7099</v>
      </c>
      <c r="C6091" s="239">
        <v>1050</v>
      </c>
      <c r="D6091" s="453">
        <v>0</v>
      </c>
      <c r="E6091" s="239">
        <v>1050</v>
      </c>
      <c r="F6091" s="268"/>
      <c r="G6091" s="268"/>
    </row>
    <row r="6092" spans="1:7" ht="30">
      <c r="A6092" s="767" t="s">
        <v>2251</v>
      </c>
      <c r="B6092" s="252" t="s">
        <v>7100</v>
      </c>
      <c r="C6092" s="239">
        <v>1833</v>
      </c>
      <c r="D6092" s="453">
        <v>0</v>
      </c>
      <c r="E6092" s="239">
        <v>1833</v>
      </c>
      <c r="F6092" s="268"/>
      <c r="G6092" s="268"/>
    </row>
    <row r="6093" spans="1:7" ht="30">
      <c r="A6093" s="767" t="s">
        <v>2253</v>
      </c>
      <c r="B6093" s="252" t="s">
        <v>7101</v>
      </c>
      <c r="C6093" s="239">
        <v>458</v>
      </c>
      <c r="D6093" s="453">
        <v>0</v>
      </c>
      <c r="E6093" s="239">
        <v>458</v>
      </c>
      <c r="F6093" s="268"/>
      <c r="G6093" s="268"/>
    </row>
    <row r="6094" spans="1:7" ht="30">
      <c r="A6094" s="767" t="s">
        <v>2255</v>
      </c>
      <c r="B6094" s="252" t="s">
        <v>7102</v>
      </c>
      <c r="C6094" s="239">
        <v>745</v>
      </c>
      <c r="D6094" s="453">
        <v>0</v>
      </c>
      <c r="E6094" s="239">
        <v>745</v>
      </c>
      <c r="F6094" s="268"/>
      <c r="G6094" s="268"/>
    </row>
    <row r="6095" spans="1:7" ht="30">
      <c r="A6095" s="767" t="s">
        <v>2257</v>
      </c>
      <c r="B6095" s="252" t="s">
        <v>7103</v>
      </c>
      <c r="C6095" s="239">
        <v>63</v>
      </c>
      <c r="D6095" s="453">
        <v>0</v>
      </c>
      <c r="E6095" s="239">
        <v>63</v>
      </c>
      <c r="F6095" s="268"/>
      <c r="G6095" s="268"/>
    </row>
    <row r="6096" spans="1:7" ht="30">
      <c r="A6096" s="767" t="s">
        <v>2259</v>
      </c>
      <c r="B6096" s="252" t="s">
        <v>7104</v>
      </c>
      <c r="C6096" s="239">
        <v>49</v>
      </c>
      <c r="D6096" s="453">
        <v>0</v>
      </c>
      <c r="E6096" s="239">
        <v>49</v>
      </c>
      <c r="F6096" s="268"/>
      <c r="G6096" s="268"/>
    </row>
    <row r="6097" spans="1:7">
      <c r="A6097" s="1339" t="s">
        <v>2261</v>
      </c>
      <c r="B6097" s="255"/>
      <c r="C6097" s="240"/>
      <c r="D6097" s="240"/>
      <c r="E6097" s="240"/>
      <c r="F6097" s="240"/>
      <c r="G6097" s="240"/>
    </row>
    <row r="6098" spans="1:7" ht="30">
      <c r="A6098" s="767" t="s">
        <v>2262</v>
      </c>
      <c r="B6098" s="252" t="s">
        <v>7105</v>
      </c>
      <c r="C6098" s="239">
        <v>788</v>
      </c>
      <c r="D6098" s="453">
        <v>0</v>
      </c>
      <c r="E6098" s="239">
        <v>788</v>
      </c>
      <c r="F6098" s="268"/>
      <c r="G6098" s="268"/>
    </row>
    <row r="6099" spans="1:7" ht="30">
      <c r="A6099" s="767" t="s">
        <v>2264</v>
      </c>
      <c r="B6099" s="252" t="s">
        <v>7106</v>
      </c>
      <c r="C6099" s="239">
        <v>1375</v>
      </c>
      <c r="D6099" s="453">
        <v>0</v>
      </c>
      <c r="E6099" s="239">
        <v>1375</v>
      </c>
      <c r="F6099" s="268"/>
      <c r="G6099" s="268"/>
    </row>
    <row r="6100" spans="1:7" ht="30">
      <c r="A6100" s="767" t="s">
        <v>2266</v>
      </c>
      <c r="B6100" s="252" t="s">
        <v>7107</v>
      </c>
      <c r="C6100" s="239">
        <v>344</v>
      </c>
      <c r="D6100" s="453">
        <v>0</v>
      </c>
      <c r="E6100" s="239">
        <v>344</v>
      </c>
      <c r="F6100" s="268"/>
      <c r="G6100" s="268"/>
    </row>
    <row r="6101" spans="1:7" ht="30">
      <c r="A6101" s="767" t="s">
        <v>2268</v>
      </c>
      <c r="B6101" s="252" t="s">
        <v>7108</v>
      </c>
      <c r="C6101" s="239">
        <v>559</v>
      </c>
      <c r="D6101" s="453">
        <v>0</v>
      </c>
      <c r="E6101" s="239">
        <v>559</v>
      </c>
      <c r="F6101" s="268"/>
      <c r="G6101" s="268"/>
    </row>
    <row r="6102" spans="1:7" ht="30">
      <c r="A6102" s="767" t="s">
        <v>2270</v>
      </c>
      <c r="B6102" s="252" t="s">
        <v>7109</v>
      </c>
      <c r="C6102" s="239">
        <v>48</v>
      </c>
      <c r="D6102" s="453">
        <v>0</v>
      </c>
      <c r="E6102" s="239">
        <v>48</v>
      </c>
      <c r="F6102" s="268"/>
      <c r="G6102" s="268"/>
    </row>
    <row r="6103" spans="1:7" ht="30">
      <c r="A6103" s="767" t="s">
        <v>2272</v>
      </c>
      <c r="B6103" s="252" t="s">
        <v>7110</v>
      </c>
      <c r="C6103" s="239">
        <v>37</v>
      </c>
      <c r="D6103" s="453">
        <v>0</v>
      </c>
      <c r="E6103" s="239">
        <v>37</v>
      </c>
      <c r="F6103" s="268"/>
      <c r="G6103" s="268"/>
    </row>
    <row r="6104" spans="1:7">
      <c r="A6104" s="1339" t="s">
        <v>2274</v>
      </c>
      <c r="B6104" s="255"/>
      <c r="C6104" s="240"/>
      <c r="D6104" s="240"/>
      <c r="E6104" s="240"/>
      <c r="F6104" s="240"/>
      <c r="G6104" s="240"/>
    </row>
    <row r="6105" spans="1:7" ht="30">
      <c r="A6105" s="767" t="s">
        <v>2275</v>
      </c>
      <c r="B6105" s="252" t="s">
        <v>7111</v>
      </c>
      <c r="C6105" s="239">
        <v>1050</v>
      </c>
      <c r="D6105" s="453">
        <v>0</v>
      </c>
      <c r="E6105" s="239">
        <v>1050</v>
      </c>
      <c r="F6105" s="268"/>
      <c r="G6105" s="268"/>
    </row>
    <row r="6106" spans="1:7" ht="30">
      <c r="A6106" s="767" t="s">
        <v>2277</v>
      </c>
      <c r="B6106" s="252" t="s">
        <v>7112</v>
      </c>
      <c r="C6106" s="239">
        <v>1833</v>
      </c>
      <c r="D6106" s="453">
        <v>0</v>
      </c>
      <c r="E6106" s="239">
        <v>1833</v>
      </c>
      <c r="F6106" s="268"/>
      <c r="G6106" s="268"/>
    </row>
    <row r="6107" spans="1:7" ht="30">
      <c r="A6107" s="767" t="s">
        <v>2279</v>
      </c>
      <c r="B6107" s="252" t="s">
        <v>7113</v>
      </c>
      <c r="C6107" s="239">
        <v>458</v>
      </c>
      <c r="D6107" s="453">
        <v>0</v>
      </c>
      <c r="E6107" s="239">
        <v>458</v>
      </c>
      <c r="F6107" s="268"/>
      <c r="G6107" s="268"/>
    </row>
    <row r="6108" spans="1:7" ht="30">
      <c r="A6108" s="767" t="s">
        <v>2281</v>
      </c>
      <c r="B6108" s="252" t="s">
        <v>7114</v>
      </c>
      <c r="C6108" s="239">
        <v>745</v>
      </c>
      <c r="D6108" s="453">
        <v>0</v>
      </c>
      <c r="E6108" s="239">
        <v>745</v>
      </c>
      <c r="F6108" s="268"/>
      <c r="G6108" s="268"/>
    </row>
    <row r="6109" spans="1:7" ht="30">
      <c r="A6109" s="767" t="s">
        <v>2035</v>
      </c>
      <c r="B6109" s="252" t="s">
        <v>7115</v>
      </c>
      <c r="C6109" s="239">
        <v>63</v>
      </c>
      <c r="D6109" s="453">
        <v>0</v>
      </c>
      <c r="E6109" s="239">
        <v>63</v>
      </c>
      <c r="F6109" s="268"/>
      <c r="G6109" s="268"/>
    </row>
    <row r="6110" spans="1:7" ht="30">
      <c r="A6110" s="767" t="s">
        <v>2283</v>
      </c>
      <c r="B6110" s="252" t="s">
        <v>7116</v>
      </c>
      <c r="C6110" s="239">
        <v>49</v>
      </c>
      <c r="D6110" s="453">
        <v>0</v>
      </c>
      <c r="E6110" s="239">
        <v>49</v>
      </c>
      <c r="F6110" s="268"/>
      <c r="G6110" s="268"/>
    </row>
    <row r="6111" spans="1:7">
      <c r="A6111" s="1339" t="s">
        <v>2285</v>
      </c>
      <c r="B6111" s="255"/>
      <c r="C6111" s="240"/>
      <c r="D6111" s="240"/>
      <c r="E6111" s="240"/>
      <c r="F6111" s="240"/>
      <c r="G6111" s="240"/>
    </row>
    <row r="6112" spans="1:7" ht="30">
      <c r="A6112" s="767" t="s">
        <v>2286</v>
      </c>
      <c r="B6112" s="252" t="s">
        <v>7117</v>
      </c>
      <c r="C6112" s="239">
        <v>788</v>
      </c>
      <c r="D6112" s="453">
        <v>0</v>
      </c>
      <c r="E6112" s="239">
        <v>788</v>
      </c>
      <c r="F6112" s="268"/>
      <c r="G6112" s="268"/>
    </row>
    <row r="6113" spans="1:7" ht="30">
      <c r="A6113" s="767" t="s">
        <v>2288</v>
      </c>
      <c r="B6113" s="252" t="s">
        <v>7118</v>
      </c>
      <c r="C6113" s="239">
        <v>1375</v>
      </c>
      <c r="D6113" s="453">
        <v>0</v>
      </c>
      <c r="E6113" s="239">
        <v>1375</v>
      </c>
      <c r="F6113" s="268"/>
      <c r="G6113" s="268"/>
    </row>
    <row r="6114" spans="1:7" ht="45">
      <c r="A6114" s="767" t="s">
        <v>2290</v>
      </c>
      <c r="B6114" s="252" t="s">
        <v>7119</v>
      </c>
      <c r="C6114" s="239">
        <v>344</v>
      </c>
      <c r="D6114" s="453">
        <v>0</v>
      </c>
      <c r="E6114" s="239">
        <v>344</v>
      </c>
      <c r="F6114" s="268"/>
      <c r="G6114" s="268"/>
    </row>
    <row r="6115" spans="1:7" ht="45">
      <c r="A6115" s="767" t="s">
        <v>2292</v>
      </c>
      <c r="B6115" s="252" t="s">
        <v>7120</v>
      </c>
      <c r="C6115" s="239">
        <v>559</v>
      </c>
      <c r="D6115" s="453">
        <v>0</v>
      </c>
      <c r="E6115" s="239">
        <v>559</v>
      </c>
      <c r="F6115" s="268"/>
      <c r="G6115" s="268"/>
    </row>
    <row r="6116" spans="1:7" ht="30">
      <c r="A6116" s="767" t="s">
        <v>2294</v>
      </c>
      <c r="B6116" s="252" t="s">
        <v>7121</v>
      </c>
      <c r="C6116" s="239">
        <v>48</v>
      </c>
      <c r="D6116" s="453">
        <v>0</v>
      </c>
      <c r="E6116" s="239">
        <v>48</v>
      </c>
      <c r="F6116" s="268"/>
      <c r="G6116" s="268"/>
    </row>
    <row r="6117" spans="1:7" ht="30">
      <c r="A6117" s="767" t="s">
        <v>2296</v>
      </c>
      <c r="B6117" s="252" t="s">
        <v>7122</v>
      </c>
      <c r="C6117" s="239">
        <v>37</v>
      </c>
      <c r="D6117" s="453">
        <v>0</v>
      </c>
      <c r="E6117" s="239">
        <v>37</v>
      </c>
      <c r="F6117" s="268"/>
      <c r="G6117" s="268"/>
    </row>
    <row r="6118" spans="1:7">
      <c r="A6118" s="1339" t="s">
        <v>963</v>
      </c>
      <c r="B6118" s="255"/>
      <c r="C6118" s="240"/>
      <c r="D6118" s="240"/>
      <c r="E6118" s="240"/>
      <c r="F6118" s="240"/>
      <c r="G6118" s="240"/>
    </row>
    <row r="6119" spans="1:7">
      <c r="A6119" s="767" t="s">
        <v>2298</v>
      </c>
      <c r="B6119" s="252" t="s">
        <v>7123</v>
      </c>
      <c r="C6119" s="239">
        <v>375</v>
      </c>
      <c r="D6119" s="453">
        <v>0</v>
      </c>
      <c r="E6119" s="239">
        <v>375</v>
      </c>
      <c r="F6119" s="268"/>
      <c r="G6119" s="268"/>
    </row>
    <row r="6120" spans="1:7" ht="30">
      <c r="A6120" s="767" t="s">
        <v>2300</v>
      </c>
      <c r="B6120" s="252" t="s">
        <v>7124</v>
      </c>
      <c r="C6120" s="239">
        <v>325</v>
      </c>
      <c r="D6120" s="453">
        <v>0</v>
      </c>
      <c r="E6120" s="239">
        <v>325</v>
      </c>
      <c r="F6120" s="268"/>
      <c r="G6120" s="268"/>
    </row>
    <row r="6121" spans="1:7">
      <c r="A6121" s="767" t="s">
        <v>2304</v>
      </c>
      <c r="B6121" s="252" t="s">
        <v>7125</v>
      </c>
      <c r="C6121" s="239">
        <v>1500</v>
      </c>
      <c r="D6121" s="453">
        <v>0</v>
      </c>
      <c r="E6121" s="239">
        <v>1500</v>
      </c>
      <c r="F6121" s="268"/>
      <c r="G6121" s="268"/>
    </row>
    <row r="6122" spans="1:7">
      <c r="A6122" s="767" t="s">
        <v>2306</v>
      </c>
      <c r="B6122" s="252" t="s">
        <v>7126</v>
      </c>
      <c r="C6122" s="239">
        <v>1</v>
      </c>
      <c r="D6122" s="453">
        <v>0</v>
      </c>
      <c r="E6122" s="239">
        <v>1</v>
      </c>
      <c r="F6122" s="268"/>
      <c r="G6122" s="268"/>
    </row>
    <row r="6123" spans="1:7">
      <c r="A6123" s="767" t="s">
        <v>2312</v>
      </c>
      <c r="B6123" s="252" t="s">
        <v>7127</v>
      </c>
      <c r="C6123" s="239">
        <v>1</v>
      </c>
      <c r="D6123" s="453">
        <v>0</v>
      </c>
      <c r="E6123" s="239">
        <v>1</v>
      </c>
      <c r="F6123" s="268"/>
      <c r="G6123" s="268"/>
    </row>
    <row r="6124" spans="1:7">
      <c r="A6124" s="1339" t="s">
        <v>1896</v>
      </c>
      <c r="B6124" s="255"/>
      <c r="C6124" s="240"/>
      <c r="D6124" s="240"/>
      <c r="E6124" s="240"/>
      <c r="F6124" s="240"/>
      <c r="G6124" s="240"/>
    </row>
    <row r="6125" spans="1:7">
      <c r="A6125" s="767" t="s">
        <v>1897</v>
      </c>
      <c r="B6125" s="252" t="s">
        <v>1898</v>
      </c>
      <c r="C6125" s="239">
        <v>29</v>
      </c>
      <c r="D6125" s="453">
        <v>0</v>
      </c>
      <c r="E6125" s="239">
        <v>29</v>
      </c>
      <c r="F6125" s="268"/>
      <c r="G6125" s="268"/>
    </row>
    <row r="6126" spans="1:7">
      <c r="A6126" s="767" t="s">
        <v>1899</v>
      </c>
      <c r="B6126" s="252" t="s">
        <v>1900</v>
      </c>
      <c r="C6126" s="239">
        <v>75</v>
      </c>
      <c r="D6126" s="453">
        <v>0</v>
      </c>
      <c r="E6126" s="239">
        <v>75</v>
      </c>
      <c r="F6126" s="268"/>
      <c r="G6126" s="268"/>
    </row>
    <row r="6127" spans="1:7">
      <c r="A6127" s="767" t="s">
        <v>1901</v>
      </c>
      <c r="B6127" s="252" t="s">
        <v>1902</v>
      </c>
      <c r="C6127" s="239">
        <v>12</v>
      </c>
      <c r="D6127" s="453">
        <v>0</v>
      </c>
      <c r="E6127" s="239">
        <v>12</v>
      </c>
      <c r="F6127" s="268"/>
      <c r="G6127" s="268"/>
    </row>
    <row r="6128" spans="1:7">
      <c r="A6128" s="767" t="s">
        <v>1903</v>
      </c>
      <c r="B6128" s="252" t="s">
        <v>1904</v>
      </c>
      <c r="C6128" s="239">
        <v>25</v>
      </c>
      <c r="D6128" s="453">
        <v>0</v>
      </c>
      <c r="E6128" s="239">
        <v>25</v>
      </c>
      <c r="F6128" s="268"/>
      <c r="G6128" s="268"/>
    </row>
    <row r="6129" spans="1:7">
      <c r="A6129" s="1339" t="s">
        <v>961</v>
      </c>
      <c r="B6129" s="236"/>
      <c r="C6129" s="240"/>
      <c r="D6129" s="240"/>
      <c r="E6129" s="240"/>
      <c r="F6129" s="240"/>
      <c r="G6129" s="240"/>
    </row>
    <row r="6130" spans="1:7">
      <c r="A6130" s="767" t="s">
        <v>7128</v>
      </c>
      <c r="B6130" s="1053" t="s">
        <v>7129</v>
      </c>
      <c r="C6130" s="445">
        <v>3329</v>
      </c>
      <c r="D6130" s="453">
        <v>0</v>
      </c>
      <c r="E6130" s="445">
        <v>3329</v>
      </c>
      <c r="F6130" s="268"/>
      <c r="G6130" s="268"/>
    </row>
    <row r="6131" spans="1:7">
      <c r="A6131" s="767" t="s">
        <v>7130</v>
      </c>
      <c r="B6131" s="237" t="s">
        <v>7131</v>
      </c>
      <c r="C6131" s="445">
        <v>4996</v>
      </c>
      <c r="D6131" s="453">
        <v>0</v>
      </c>
      <c r="E6131" s="445">
        <v>4996</v>
      </c>
      <c r="F6131" s="268"/>
      <c r="G6131" s="268"/>
    </row>
    <row r="6132" spans="1:7">
      <c r="A6132" s="767" t="s">
        <v>7132</v>
      </c>
      <c r="B6132" s="1053" t="s">
        <v>7133</v>
      </c>
      <c r="C6132" s="445">
        <v>9163</v>
      </c>
      <c r="D6132" s="453">
        <v>0</v>
      </c>
      <c r="E6132" s="445">
        <v>9163</v>
      </c>
      <c r="F6132" s="268"/>
      <c r="G6132" s="268"/>
    </row>
    <row r="6133" spans="1:7">
      <c r="A6133" s="767" t="s">
        <v>7134</v>
      </c>
      <c r="B6133" s="1053" t="s">
        <v>7135</v>
      </c>
      <c r="C6133" s="445">
        <v>9163</v>
      </c>
      <c r="D6133" s="453">
        <v>0</v>
      </c>
      <c r="E6133" s="445">
        <v>9163</v>
      </c>
      <c r="F6133" s="268"/>
      <c r="G6133" s="268"/>
    </row>
    <row r="6134" spans="1:7">
      <c r="A6134" s="767" t="s">
        <v>7136</v>
      </c>
      <c r="B6134" s="237" t="s">
        <v>7137</v>
      </c>
      <c r="C6134" s="445">
        <v>9163</v>
      </c>
      <c r="D6134" s="453">
        <v>0</v>
      </c>
      <c r="E6134" s="445">
        <v>9163</v>
      </c>
      <c r="F6134" s="268"/>
      <c r="G6134" s="268"/>
    </row>
    <row r="6135" spans="1:7">
      <c r="A6135" s="767" t="s">
        <v>7138</v>
      </c>
      <c r="B6135" s="1053" t="s">
        <v>7139</v>
      </c>
      <c r="C6135" s="445">
        <v>4996</v>
      </c>
      <c r="D6135" s="453">
        <v>0</v>
      </c>
      <c r="E6135" s="445">
        <v>4996</v>
      </c>
      <c r="F6135" s="268"/>
      <c r="G6135" s="268"/>
    </row>
    <row r="6136" spans="1:7">
      <c r="A6136" s="767" t="s">
        <v>7140</v>
      </c>
      <c r="B6136" s="237" t="s">
        <v>7141</v>
      </c>
      <c r="C6136" s="445">
        <v>9163</v>
      </c>
      <c r="D6136" s="453">
        <v>0</v>
      </c>
      <c r="E6136" s="445">
        <v>9163</v>
      </c>
      <c r="F6136" s="268"/>
      <c r="G6136" s="268"/>
    </row>
    <row r="6137" spans="1:7">
      <c r="A6137" s="767" t="s">
        <v>7142</v>
      </c>
      <c r="B6137" s="237" t="s">
        <v>7143</v>
      </c>
      <c r="C6137" s="445">
        <v>1663</v>
      </c>
      <c r="D6137" s="453">
        <v>0</v>
      </c>
      <c r="E6137" s="445">
        <v>1663</v>
      </c>
      <c r="F6137" s="268"/>
      <c r="G6137" s="268"/>
    </row>
    <row r="6138" spans="1:7">
      <c r="A6138" s="767" t="s">
        <v>7144</v>
      </c>
      <c r="B6138" s="1053" t="s">
        <v>7145</v>
      </c>
      <c r="C6138" s="445">
        <v>2496</v>
      </c>
      <c r="D6138" s="453">
        <v>0</v>
      </c>
      <c r="E6138" s="445">
        <v>2496</v>
      </c>
      <c r="F6138" s="268"/>
      <c r="G6138" s="268"/>
    </row>
    <row r="6139" spans="1:7">
      <c r="A6139" s="767" t="s">
        <v>7146</v>
      </c>
      <c r="B6139" s="237" t="s">
        <v>7147</v>
      </c>
      <c r="C6139" s="445">
        <v>7496</v>
      </c>
      <c r="D6139" s="453">
        <v>0</v>
      </c>
      <c r="E6139" s="445">
        <v>7496</v>
      </c>
      <c r="F6139" s="268"/>
      <c r="G6139" s="268"/>
    </row>
    <row r="6140" spans="1:7">
      <c r="A6140" s="1339" t="s">
        <v>2319</v>
      </c>
      <c r="B6140" s="236"/>
      <c r="C6140" s="240"/>
      <c r="D6140" s="240"/>
      <c r="E6140" s="240"/>
      <c r="F6140" s="240"/>
      <c r="G6140" s="240"/>
    </row>
    <row r="6141" spans="1:7">
      <c r="A6141" s="767" t="s">
        <v>1993</v>
      </c>
      <c r="B6141" s="1053" t="s">
        <v>6979</v>
      </c>
      <c r="C6141" s="445">
        <v>1</v>
      </c>
      <c r="D6141" s="453">
        <v>0</v>
      </c>
      <c r="E6141" s="445">
        <v>1</v>
      </c>
      <c r="F6141" s="268"/>
      <c r="G6141" s="268"/>
    </row>
    <row r="6142" spans="1:7">
      <c r="A6142" s="1339" t="s">
        <v>2329</v>
      </c>
      <c r="B6142" s="236"/>
      <c r="C6142" s="240"/>
      <c r="D6142" s="240"/>
      <c r="E6142" s="240"/>
      <c r="F6142" s="240"/>
      <c r="G6142" s="240"/>
    </row>
    <row r="6143" spans="1:7">
      <c r="A6143" s="767" t="s">
        <v>6980</v>
      </c>
      <c r="B6143" s="1053" t="s">
        <v>6981</v>
      </c>
      <c r="C6143" s="445">
        <v>1</v>
      </c>
      <c r="D6143" s="453">
        <v>0</v>
      </c>
      <c r="E6143" s="445">
        <v>1</v>
      </c>
      <c r="F6143" s="268"/>
      <c r="G6143" s="268"/>
    </row>
    <row r="6144" spans="1:7">
      <c r="A6144" s="1339" t="s">
        <v>2324</v>
      </c>
      <c r="B6144" s="236"/>
      <c r="C6144" s="240"/>
      <c r="D6144" s="240"/>
      <c r="E6144" s="240"/>
      <c r="F6144" s="240"/>
      <c r="G6144" s="240"/>
    </row>
    <row r="6145" spans="1:7">
      <c r="A6145" s="767" t="s">
        <v>7148</v>
      </c>
      <c r="B6145" s="237" t="s">
        <v>7149</v>
      </c>
      <c r="C6145" s="445">
        <v>499</v>
      </c>
      <c r="D6145" s="453">
        <v>0</v>
      </c>
      <c r="E6145" s="445">
        <v>499</v>
      </c>
      <c r="F6145" s="268"/>
      <c r="G6145" s="268"/>
    </row>
    <row r="6146" spans="1:7">
      <c r="A6146" s="767" t="s">
        <v>7150</v>
      </c>
      <c r="B6146" s="1053" t="s">
        <v>7151</v>
      </c>
      <c r="C6146" s="445">
        <v>749</v>
      </c>
      <c r="D6146" s="453">
        <v>0</v>
      </c>
      <c r="E6146" s="445">
        <v>749</v>
      </c>
      <c r="F6146" s="268"/>
      <c r="G6146" s="268"/>
    </row>
    <row r="6147" spans="1:7">
      <c r="A6147" s="767" t="s">
        <v>7152</v>
      </c>
      <c r="B6147" s="1053" t="s">
        <v>7153</v>
      </c>
      <c r="C6147" s="445">
        <v>1374</v>
      </c>
      <c r="D6147" s="453">
        <v>0</v>
      </c>
      <c r="E6147" s="445">
        <v>1374</v>
      </c>
      <c r="F6147" s="268"/>
      <c r="G6147" s="268"/>
    </row>
    <row r="6148" spans="1:7">
      <c r="A6148" s="767" t="s">
        <v>7154</v>
      </c>
      <c r="B6148" s="237" t="s">
        <v>7155</v>
      </c>
      <c r="C6148" s="445">
        <v>1374</v>
      </c>
      <c r="D6148" s="453">
        <v>0</v>
      </c>
      <c r="E6148" s="445">
        <v>1374</v>
      </c>
      <c r="F6148" s="268"/>
      <c r="G6148" s="268"/>
    </row>
    <row r="6149" spans="1:7">
      <c r="A6149" s="767" t="s">
        <v>7156</v>
      </c>
      <c r="B6149" s="237" t="s">
        <v>7157</v>
      </c>
      <c r="C6149" s="445">
        <v>1374</v>
      </c>
      <c r="D6149" s="453">
        <v>0</v>
      </c>
      <c r="E6149" s="445">
        <v>1374</v>
      </c>
      <c r="F6149" s="268"/>
      <c r="G6149" s="268"/>
    </row>
    <row r="6150" spans="1:7" ht="30">
      <c r="A6150" s="767" t="s">
        <v>7158</v>
      </c>
      <c r="B6150" s="237" t="s">
        <v>7159</v>
      </c>
      <c r="C6150" s="445">
        <v>749</v>
      </c>
      <c r="D6150" s="453">
        <v>0</v>
      </c>
      <c r="E6150" s="445">
        <v>749</v>
      </c>
      <c r="F6150" s="268"/>
      <c r="G6150" s="268"/>
    </row>
    <row r="6151" spans="1:7" ht="30">
      <c r="A6151" s="767" t="s">
        <v>7160</v>
      </c>
      <c r="B6151" s="237" t="s">
        <v>7161</v>
      </c>
      <c r="C6151" s="445">
        <v>1374</v>
      </c>
      <c r="D6151" s="453">
        <v>0</v>
      </c>
      <c r="E6151" s="445">
        <v>1374</v>
      </c>
      <c r="F6151" s="268"/>
      <c r="G6151" s="268"/>
    </row>
    <row r="6152" spans="1:7">
      <c r="A6152" s="1339" t="s">
        <v>963</v>
      </c>
      <c r="B6152" s="236"/>
      <c r="C6152" s="240"/>
      <c r="D6152" s="240"/>
      <c r="E6152" s="240"/>
      <c r="F6152" s="240"/>
      <c r="G6152" s="240"/>
    </row>
    <row r="6153" spans="1:7">
      <c r="A6153" s="767" t="s">
        <v>7162</v>
      </c>
      <c r="B6153" s="1053" t="s">
        <v>7163</v>
      </c>
      <c r="C6153" s="445">
        <v>1000</v>
      </c>
      <c r="D6153" s="453">
        <v>0</v>
      </c>
      <c r="E6153" s="445">
        <v>1000</v>
      </c>
      <c r="F6153" s="268"/>
      <c r="G6153" s="268"/>
    </row>
    <row r="6154" spans="1:7">
      <c r="A6154" s="767" t="s">
        <v>7164</v>
      </c>
      <c r="B6154" s="237" t="s">
        <v>7165</v>
      </c>
      <c r="C6154" s="445">
        <v>1500</v>
      </c>
      <c r="D6154" s="453">
        <v>0</v>
      </c>
      <c r="E6154" s="445">
        <v>1500</v>
      </c>
      <c r="F6154" s="268"/>
      <c r="G6154" s="268"/>
    </row>
    <row r="6155" spans="1:7" ht="30">
      <c r="A6155" s="767" t="s">
        <v>7166</v>
      </c>
      <c r="B6155" s="1053" t="s">
        <v>7167</v>
      </c>
      <c r="C6155" s="445">
        <v>500</v>
      </c>
      <c r="D6155" s="453">
        <v>0</v>
      </c>
      <c r="E6155" s="445">
        <v>500</v>
      </c>
      <c r="F6155" s="268"/>
      <c r="G6155" s="268"/>
    </row>
    <row r="6156" spans="1:7" ht="30">
      <c r="A6156" s="767" t="s">
        <v>7168</v>
      </c>
      <c r="B6156" s="1053" t="s">
        <v>7169</v>
      </c>
      <c r="C6156" s="445">
        <v>1000</v>
      </c>
      <c r="D6156" s="453">
        <v>0</v>
      </c>
      <c r="E6156" s="445">
        <v>1000</v>
      </c>
      <c r="F6156" s="268"/>
      <c r="G6156" s="268"/>
    </row>
    <row r="6157" spans="1:7" ht="30">
      <c r="A6157" s="767" t="s">
        <v>7170</v>
      </c>
      <c r="B6157" s="237" t="s">
        <v>7171</v>
      </c>
      <c r="C6157" s="445">
        <v>500</v>
      </c>
      <c r="D6157" s="453">
        <v>0</v>
      </c>
      <c r="E6157" s="445">
        <v>500</v>
      </c>
      <c r="F6157" s="268"/>
      <c r="G6157" s="268"/>
    </row>
    <row r="6158" spans="1:7" ht="30">
      <c r="A6158" s="767" t="s">
        <v>7172</v>
      </c>
      <c r="B6158" s="237" t="s">
        <v>7173</v>
      </c>
      <c r="C6158" s="445">
        <v>1000</v>
      </c>
      <c r="D6158" s="453">
        <v>0</v>
      </c>
      <c r="E6158" s="445">
        <v>1000</v>
      </c>
      <c r="F6158" s="268"/>
      <c r="G6158" s="268"/>
    </row>
    <row r="6159" spans="1:7">
      <c r="A6159" s="767" t="s">
        <v>7174</v>
      </c>
      <c r="B6159" s="237" t="s">
        <v>7175</v>
      </c>
      <c r="C6159" s="445">
        <v>1500</v>
      </c>
      <c r="D6159" s="453">
        <v>0</v>
      </c>
      <c r="E6159" s="445">
        <v>1500</v>
      </c>
      <c r="F6159" s="268"/>
      <c r="G6159" s="268"/>
    </row>
    <row r="6160" spans="1:7">
      <c r="A6160" s="767" t="s">
        <v>7176</v>
      </c>
      <c r="B6160" s="237" t="s">
        <v>7177</v>
      </c>
      <c r="C6160" s="445">
        <v>2000</v>
      </c>
      <c r="D6160" s="453">
        <v>0</v>
      </c>
      <c r="E6160" s="445">
        <v>2000</v>
      </c>
      <c r="F6160" s="268"/>
      <c r="G6160" s="268"/>
    </row>
    <row r="6161" spans="1:8">
      <c r="A6161" s="767" t="s">
        <v>7178</v>
      </c>
      <c r="B6161" s="237" t="s">
        <v>7179</v>
      </c>
      <c r="C6161" s="445">
        <v>200</v>
      </c>
      <c r="D6161" s="453">
        <v>0</v>
      </c>
      <c r="E6161" s="445">
        <v>200</v>
      </c>
      <c r="F6161" s="268"/>
      <c r="G6161" s="268"/>
    </row>
    <row r="6162" spans="1:8">
      <c r="A6162" s="767" t="s">
        <v>7180</v>
      </c>
      <c r="B6162" s="237" t="s">
        <v>7181</v>
      </c>
      <c r="C6162" s="445">
        <v>150</v>
      </c>
      <c r="D6162" s="453">
        <v>0</v>
      </c>
      <c r="E6162" s="445">
        <v>150</v>
      </c>
      <c r="F6162" s="268"/>
      <c r="G6162" s="268"/>
    </row>
    <row r="6163" spans="1:8">
      <c r="A6163" s="1339" t="s">
        <v>1896</v>
      </c>
      <c r="B6163" s="236"/>
      <c r="C6163" s="240"/>
      <c r="D6163" s="240"/>
      <c r="E6163" s="240"/>
      <c r="F6163" s="240"/>
      <c r="G6163" s="240"/>
    </row>
    <row r="6164" spans="1:8">
      <c r="A6164" s="767" t="s">
        <v>1897</v>
      </c>
      <c r="B6164" s="237" t="s">
        <v>1898</v>
      </c>
      <c r="C6164" s="445">
        <v>29</v>
      </c>
      <c r="D6164" s="453">
        <v>0</v>
      </c>
      <c r="E6164" s="445">
        <v>29</v>
      </c>
      <c r="F6164" s="268"/>
      <c r="G6164" s="268"/>
    </row>
    <row r="6165" spans="1:8">
      <c r="A6165" s="767" t="s">
        <v>1899</v>
      </c>
      <c r="B6165" s="237" t="s">
        <v>1900</v>
      </c>
      <c r="C6165" s="445">
        <v>75</v>
      </c>
      <c r="D6165" s="453">
        <v>0</v>
      </c>
      <c r="E6165" s="445">
        <v>75</v>
      </c>
      <c r="F6165" s="268"/>
      <c r="G6165" s="268"/>
    </row>
    <row r="6166" spans="1:8" ht="15.75" thickBot="1">
      <c r="A6166" s="745"/>
      <c r="B6166" s="746"/>
      <c r="C6166" s="747"/>
      <c r="D6166" s="578"/>
      <c r="E6166" s="747"/>
      <c r="F6166" s="676"/>
      <c r="G6166" s="676"/>
    </row>
    <row r="6167" spans="1:8" ht="16.5" customHeight="1" thickBot="1">
      <c r="A6167" s="1383"/>
      <c r="B6167" s="1384"/>
      <c r="C6167" s="1384"/>
      <c r="D6167" s="1384"/>
      <c r="E6167" s="1384"/>
      <c r="F6167" s="1384"/>
      <c r="G6167" s="1385"/>
      <c r="H6167" s="1007"/>
    </row>
    <row r="6168" spans="1:8">
      <c r="A6168" s="1524" t="s">
        <v>7182</v>
      </c>
      <c r="B6168" s="1508"/>
      <c r="C6168" s="1508"/>
      <c r="D6168" s="1508"/>
      <c r="E6168" s="1508"/>
      <c r="F6168" s="1508"/>
      <c r="G6168" s="1525"/>
    </row>
    <row r="6169" spans="1:8">
      <c r="A6169" s="1339" t="s">
        <v>7183</v>
      </c>
      <c r="B6169" s="768"/>
      <c r="C6169" s="240"/>
      <c r="D6169" s="240"/>
      <c r="E6169" s="240"/>
      <c r="F6169" s="240"/>
      <c r="G6169" s="240"/>
    </row>
    <row r="6170" spans="1:8" ht="45">
      <c r="A6170" s="754" t="s">
        <v>7184</v>
      </c>
      <c r="B6170" s="769" t="s">
        <v>7185</v>
      </c>
      <c r="C6170" s="757">
        <v>47500</v>
      </c>
      <c r="D6170" s="453">
        <v>0</v>
      </c>
      <c r="E6170" s="757">
        <v>47500</v>
      </c>
      <c r="F6170" s="268" t="s">
        <v>1623</v>
      </c>
      <c r="G6170" s="268" t="s">
        <v>1624</v>
      </c>
    </row>
    <row r="6171" spans="1:8">
      <c r="A6171" s="1339" t="s">
        <v>7186</v>
      </c>
      <c r="B6171" s="768"/>
      <c r="C6171" s="240"/>
      <c r="D6171" s="240"/>
      <c r="E6171" s="240"/>
      <c r="F6171" s="240"/>
      <c r="G6171" s="240"/>
    </row>
    <row r="6172" spans="1:8">
      <c r="A6172" s="754" t="s">
        <v>7187</v>
      </c>
      <c r="B6172" s="769" t="s">
        <v>7188</v>
      </c>
      <c r="C6172" s="757">
        <v>25000</v>
      </c>
      <c r="D6172" s="453">
        <v>0</v>
      </c>
      <c r="E6172" s="757">
        <v>25000</v>
      </c>
      <c r="F6172" s="268"/>
      <c r="G6172" s="268"/>
    </row>
    <row r="6173" spans="1:8">
      <c r="A6173" s="754" t="s">
        <v>7189</v>
      </c>
      <c r="B6173" s="769" t="s">
        <v>7190</v>
      </c>
      <c r="C6173" s="757">
        <v>25000</v>
      </c>
      <c r="D6173" s="453">
        <v>0</v>
      </c>
      <c r="E6173" s="757">
        <v>25000</v>
      </c>
      <c r="F6173" s="268"/>
      <c r="G6173" s="268"/>
    </row>
    <row r="6174" spans="1:8">
      <c r="A6174" s="1339" t="s">
        <v>7191</v>
      </c>
      <c r="B6174" s="768"/>
      <c r="C6174" s="240"/>
      <c r="D6174" s="240"/>
      <c r="E6174" s="240"/>
      <c r="F6174" s="240"/>
      <c r="G6174" s="240"/>
    </row>
    <row r="6175" spans="1:8">
      <c r="A6175" s="754" t="s">
        <v>7192</v>
      </c>
      <c r="B6175" s="769" t="s">
        <v>7193</v>
      </c>
      <c r="C6175" s="757">
        <v>1</v>
      </c>
      <c r="D6175" s="453">
        <v>0</v>
      </c>
      <c r="E6175" s="757">
        <v>1</v>
      </c>
      <c r="F6175" s="268"/>
      <c r="G6175" s="268"/>
    </row>
    <row r="6176" spans="1:8">
      <c r="A6176" s="754" t="s">
        <v>7194</v>
      </c>
      <c r="B6176" s="769" t="s">
        <v>7195</v>
      </c>
      <c r="C6176" s="757">
        <v>1</v>
      </c>
      <c r="D6176" s="453">
        <v>0</v>
      </c>
      <c r="E6176" s="757">
        <v>1</v>
      </c>
      <c r="F6176" s="268"/>
      <c r="G6176" s="268"/>
    </row>
    <row r="6177" spans="1:7">
      <c r="A6177" s="754" t="s">
        <v>7196</v>
      </c>
      <c r="B6177" s="769" t="s">
        <v>7197</v>
      </c>
      <c r="C6177" s="757">
        <v>5250</v>
      </c>
      <c r="D6177" s="453">
        <v>0</v>
      </c>
      <c r="E6177" s="757">
        <v>5250</v>
      </c>
      <c r="F6177" s="268"/>
      <c r="G6177" s="268"/>
    </row>
    <row r="6178" spans="1:7">
      <c r="A6178" s="754" t="s">
        <v>7198</v>
      </c>
      <c r="B6178" s="769" t="s">
        <v>7199</v>
      </c>
      <c r="C6178" s="757">
        <v>9750</v>
      </c>
      <c r="D6178" s="453">
        <v>0</v>
      </c>
      <c r="E6178" s="757">
        <v>9750</v>
      </c>
      <c r="F6178" s="268"/>
      <c r="G6178" s="268"/>
    </row>
    <row r="6179" spans="1:7">
      <c r="A6179" s="754" t="s">
        <v>7200</v>
      </c>
      <c r="B6179" s="769" t="s">
        <v>7201</v>
      </c>
      <c r="C6179" s="757">
        <v>18500</v>
      </c>
      <c r="D6179" s="453">
        <v>0</v>
      </c>
      <c r="E6179" s="757">
        <v>18500</v>
      </c>
      <c r="F6179" s="268"/>
      <c r="G6179" s="268"/>
    </row>
    <row r="6180" spans="1:7">
      <c r="A6180" s="754" t="s">
        <v>7202</v>
      </c>
      <c r="B6180" s="769" t="s">
        <v>7203</v>
      </c>
      <c r="C6180" s="757">
        <v>1</v>
      </c>
      <c r="D6180" s="453">
        <v>0</v>
      </c>
      <c r="E6180" s="757">
        <v>1</v>
      </c>
      <c r="F6180" s="268"/>
      <c r="G6180" s="268"/>
    </row>
    <row r="6181" spans="1:7">
      <c r="A6181" s="1339" t="s">
        <v>7204</v>
      </c>
      <c r="B6181" s="768"/>
      <c r="C6181" s="240"/>
      <c r="D6181" s="240"/>
      <c r="E6181" s="240"/>
      <c r="F6181" s="240"/>
      <c r="G6181" s="240"/>
    </row>
    <row r="6182" spans="1:7">
      <c r="A6182" s="736" t="s">
        <v>7205</v>
      </c>
      <c r="B6182" s="769" t="s">
        <v>7206</v>
      </c>
      <c r="C6182" s="757">
        <v>1</v>
      </c>
      <c r="D6182" s="453">
        <v>0</v>
      </c>
      <c r="E6182" s="757">
        <v>1</v>
      </c>
      <c r="F6182" s="268"/>
      <c r="G6182" s="268"/>
    </row>
    <row r="6183" spans="1:7">
      <c r="A6183" s="736" t="s">
        <v>7207</v>
      </c>
      <c r="B6183" s="769" t="s">
        <v>7208</v>
      </c>
      <c r="C6183" s="757">
        <v>1</v>
      </c>
      <c r="D6183" s="453">
        <v>0</v>
      </c>
      <c r="E6183" s="757">
        <v>1</v>
      </c>
      <c r="F6183" s="268"/>
      <c r="G6183" s="268"/>
    </row>
    <row r="6184" spans="1:7">
      <c r="A6184" s="736" t="s">
        <v>7209</v>
      </c>
      <c r="B6184" s="769" t="s">
        <v>7210</v>
      </c>
      <c r="C6184" s="757">
        <v>1</v>
      </c>
      <c r="D6184" s="453">
        <v>0</v>
      </c>
      <c r="E6184" s="757">
        <v>1</v>
      </c>
      <c r="F6184" s="268"/>
      <c r="G6184" s="268"/>
    </row>
    <row r="6185" spans="1:7">
      <c r="A6185" s="1339" t="s">
        <v>7211</v>
      </c>
      <c r="B6185" s="768"/>
      <c r="C6185" s="240"/>
      <c r="D6185" s="240"/>
      <c r="E6185" s="240"/>
      <c r="F6185" s="240"/>
      <c r="G6185" s="240"/>
    </row>
    <row r="6186" spans="1:7">
      <c r="A6186" s="736" t="s">
        <v>7212</v>
      </c>
      <c r="B6186" s="769" t="s">
        <v>7213</v>
      </c>
      <c r="C6186" s="757">
        <v>1</v>
      </c>
      <c r="D6186" s="453">
        <v>0</v>
      </c>
      <c r="E6186" s="757">
        <v>1</v>
      </c>
      <c r="F6186" s="268"/>
      <c r="G6186" s="268"/>
    </row>
    <row r="6187" spans="1:7">
      <c r="A6187" s="736" t="s">
        <v>7214</v>
      </c>
      <c r="B6187" s="769" t="s">
        <v>7215</v>
      </c>
      <c r="C6187" s="757">
        <v>1</v>
      </c>
      <c r="D6187" s="453">
        <v>0</v>
      </c>
      <c r="E6187" s="757">
        <v>1</v>
      </c>
      <c r="F6187" s="268"/>
      <c r="G6187" s="268"/>
    </row>
    <row r="6188" spans="1:7">
      <c r="A6188" s="736" t="s">
        <v>7216</v>
      </c>
      <c r="B6188" s="769" t="s">
        <v>7217</v>
      </c>
      <c r="C6188" s="757">
        <v>1</v>
      </c>
      <c r="D6188" s="453">
        <v>0</v>
      </c>
      <c r="E6188" s="757">
        <v>1</v>
      </c>
      <c r="F6188" s="268"/>
      <c r="G6188" s="268"/>
    </row>
    <row r="6189" spans="1:7">
      <c r="A6189" s="1339" t="s">
        <v>7218</v>
      </c>
      <c r="B6189" s="768"/>
      <c r="C6189" s="240"/>
      <c r="D6189" s="240"/>
      <c r="E6189" s="240"/>
      <c r="F6189" s="240"/>
      <c r="G6189" s="240"/>
    </row>
    <row r="6190" spans="1:7">
      <c r="A6190" s="736" t="s">
        <v>7219</v>
      </c>
      <c r="B6190" s="237" t="s">
        <v>7220</v>
      </c>
      <c r="C6190" s="457">
        <v>1</v>
      </c>
      <c r="D6190" s="453">
        <v>0</v>
      </c>
      <c r="E6190" s="457">
        <v>1</v>
      </c>
      <c r="F6190" s="268"/>
      <c r="G6190" s="268"/>
    </row>
    <row r="6191" spans="1:7">
      <c r="A6191" s="736" t="s">
        <v>7221</v>
      </c>
      <c r="B6191" s="237" t="s">
        <v>7222</v>
      </c>
      <c r="C6191" s="457">
        <v>1</v>
      </c>
      <c r="D6191" s="453">
        <v>0</v>
      </c>
      <c r="E6191" s="457">
        <v>1</v>
      </c>
      <c r="F6191" s="268"/>
      <c r="G6191" s="268"/>
    </row>
    <row r="6192" spans="1:7">
      <c r="A6192" s="736" t="s">
        <v>7223</v>
      </c>
      <c r="B6192" s="237" t="s">
        <v>7224</v>
      </c>
      <c r="C6192" s="457">
        <v>1</v>
      </c>
      <c r="D6192" s="453">
        <v>0</v>
      </c>
      <c r="E6192" s="457">
        <v>1</v>
      </c>
      <c r="F6192" s="268"/>
      <c r="G6192" s="268"/>
    </row>
    <row r="6193" spans="1:7">
      <c r="A6193" s="736" t="s">
        <v>7225</v>
      </c>
      <c r="B6193" s="237" t="s">
        <v>7226</v>
      </c>
      <c r="C6193" s="457">
        <v>1</v>
      </c>
      <c r="D6193" s="453">
        <v>0</v>
      </c>
      <c r="E6193" s="457">
        <v>1</v>
      </c>
      <c r="F6193" s="268"/>
      <c r="G6193" s="268"/>
    </row>
    <row r="6194" spans="1:7">
      <c r="A6194" s="736" t="s">
        <v>7227</v>
      </c>
      <c r="B6194" s="237" t="s">
        <v>7228</v>
      </c>
      <c r="C6194" s="457">
        <v>1</v>
      </c>
      <c r="D6194" s="453">
        <v>0</v>
      </c>
      <c r="E6194" s="457">
        <v>1</v>
      </c>
      <c r="F6194" s="268"/>
      <c r="G6194" s="268"/>
    </row>
    <row r="6195" spans="1:7">
      <c r="A6195" s="736" t="s">
        <v>7229</v>
      </c>
      <c r="B6195" s="237" t="s">
        <v>7230</v>
      </c>
      <c r="C6195" s="457">
        <v>1</v>
      </c>
      <c r="D6195" s="453">
        <v>0</v>
      </c>
      <c r="E6195" s="457">
        <v>1</v>
      </c>
      <c r="F6195" s="268"/>
      <c r="G6195" s="268"/>
    </row>
    <row r="6196" spans="1:7">
      <c r="A6196" s="736" t="s">
        <v>7231</v>
      </c>
      <c r="B6196" s="237" t="s">
        <v>7232</v>
      </c>
      <c r="C6196" s="457">
        <v>1</v>
      </c>
      <c r="D6196" s="453">
        <v>0</v>
      </c>
      <c r="E6196" s="457">
        <v>1</v>
      </c>
      <c r="F6196" s="268"/>
      <c r="G6196" s="268"/>
    </row>
    <row r="6197" spans="1:7">
      <c r="A6197" s="1339" t="s">
        <v>7233</v>
      </c>
      <c r="B6197" s="768"/>
      <c r="C6197" s="240"/>
      <c r="D6197" s="240"/>
      <c r="E6197" s="240"/>
      <c r="F6197" s="240"/>
      <c r="G6197" s="240"/>
    </row>
    <row r="6198" spans="1:7">
      <c r="A6198" s="754" t="s">
        <v>7234</v>
      </c>
      <c r="B6198" s="769" t="s">
        <v>7235</v>
      </c>
      <c r="C6198" s="757">
        <v>35800</v>
      </c>
      <c r="D6198" s="453">
        <v>0</v>
      </c>
      <c r="E6198" s="757">
        <v>35800</v>
      </c>
      <c r="F6198" s="268"/>
      <c r="G6198" s="268"/>
    </row>
    <row r="6199" spans="1:7">
      <c r="A6199" s="1339" t="s">
        <v>7236</v>
      </c>
      <c r="B6199" s="768"/>
      <c r="C6199" s="240"/>
      <c r="D6199" s="240"/>
      <c r="E6199" s="240"/>
      <c r="F6199" s="240"/>
      <c r="G6199" s="240"/>
    </row>
    <row r="6200" spans="1:7">
      <c r="A6200" s="754" t="s">
        <v>7237</v>
      </c>
      <c r="B6200" s="769" t="s">
        <v>7238</v>
      </c>
      <c r="C6200" s="757">
        <v>3830</v>
      </c>
      <c r="D6200" s="453">
        <v>0</v>
      </c>
      <c r="E6200" s="757">
        <v>3830</v>
      </c>
      <c r="F6200" s="268"/>
      <c r="G6200" s="268"/>
    </row>
    <row r="6201" spans="1:7">
      <c r="A6201" s="754" t="s">
        <v>7239</v>
      </c>
      <c r="B6201" s="769" t="s">
        <v>7240</v>
      </c>
      <c r="C6201" s="757">
        <v>5710</v>
      </c>
      <c r="D6201" s="453">
        <v>0</v>
      </c>
      <c r="E6201" s="757">
        <v>5710</v>
      </c>
      <c r="F6201" s="268"/>
      <c r="G6201" s="268"/>
    </row>
    <row r="6202" spans="1:7">
      <c r="A6202" s="754" t="s">
        <v>7241</v>
      </c>
      <c r="B6202" s="769" t="s">
        <v>7242</v>
      </c>
      <c r="C6202" s="757">
        <v>2450</v>
      </c>
      <c r="D6202" s="453">
        <v>0</v>
      </c>
      <c r="E6202" s="757">
        <v>2450</v>
      </c>
      <c r="F6202" s="268"/>
      <c r="G6202" s="268"/>
    </row>
    <row r="6203" spans="1:7">
      <c r="A6203" s="754" t="s">
        <v>7243</v>
      </c>
      <c r="B6203" s="769" t="s">
        <v>7244</v>
      </c>
      <c r="C6203" s="757">
        <v>95800</v>
      </c>
      <c r="D6203" s="453">
        <v>0</v>
      </c>
      <c r="E6203" s="757">
        <v>95800</v>
      </c>
      <c r="F6203" s="268"/>
      <c r="G6203" s="268"/>
    </row>
    <row r="6204" spans="1:7">
      <c r="A6204" s="754" t="s">
        <v>7245</v>
      </c>
      <c r="B6204" s="769" t="s">
        <v>7246</v>
      </c>
      <c r="C6204" s="757">
        <v>12600</v>
      </c>
      <c r="D6204" s="453">
        <v>0</v>
      </c>
      <c r="E6204" s="757">
        <v>12600</v>
      </c>
      <c r="F6204" s="268"/>
      <c r="G6204" s="268"/>
    </row>
    <row r="6205" spans="1:7">
      <c r="A6205" s="754" t="s">
        <v>7247</v>
      </c>
      <c r="B6205" s="769" t="s">
        <v>7248</v>
      </c>
      <c r="C6205" s="757">
        <v>33600</v>
      </c>
      <c r="D6205" s="453">
        <v>0</v>
      </c>
      <c r="E6205" s="757">
        <v>33600</v>
      </c>
      <c r="F6205" s="268"/>
      <c r="G6205" s="268"/>
    </row>
    <row r="6206" spans="1:7">
      <c r="A6206" s="744" t="s">
        <v>7249</v>
      </c>
      <c r="B6206" s="768"/>
      <c r="C6206" s="240"/>
      <c r="D6206" s="240"/>
      <c r="E6206" s="240"/>
      <c r="F6206" s="240"/>
      <c r="G6206" s="240"/>
    </row>
    <row r="6207" spans="1:7">
      <c r="A6207" s="754" t="s">
        <v>7250</v>
      </c>
      <c r="B6207" s="769" t="s">
        <v>7251</v>
      </c>
      <c r="C6207" s="757">
        <v>2210</v>
      </c>
      <c r="D6207" s="453">
        <v>0</v>
      </c>
      <c r="E6207" s="757">
        <v>2210</v>
      </c>
      <c r="F6207" s="268"/>
      <c r="G6207" s="268"/>
    </row>
    <row r="6208" spans="1:7">
      <c r="A6208" s="754" t="s">
        <v>7252</v>
      </c>
      <c r="B6208" s="769" t="s">
        <v>7253</v>
      </c>
      <c r="C6208" s="757">
        <v>10700</v>
      </c>
      <c r="D6208" s="453">
        <v>0</v>
      </c>
      <c r="E6208" s="757">
        <v>10700</v>
      </c>
      <c r="F6208" s="268"/>
      <c r="G6208" s="268"/>
    </row>
    <row r="6209" spans="1:7">
      <c r="A6209" s="754" t="s">
        <v>7254</v>
      </c>
      <c r="B6209" s="769" t="s">
        <v>7255</v>
      </c>
      <c r="C6209" s="757">
        <v>21400</v>
      </c>
      <c r="D6209" s="453">
        <v>0</v>
      </c>
      <c r="E6209" s="757">
        <v>21400</v>
      </c>
      <c r="F6209" s="268"/>
      <c r="G6209" s="268"/>
    </row>
    <row r="6210" spans="1:7">
      <c r="A6210" s="754" t="s">
        <v>7256</v>
      </c>
      <c r="B6210" s="769" t="s">
        <v>7257</v>
      </c>
      <c r="C6210" s="757">
        <v>42200</v>
      </c>
      <c r="D6210" s="453">
        <v>0</v>
      </c>
      <c r="E6210" s="757">
        <v>42200</v>
      </c>
      <c r="F6210" s="268"/>
      <c r="G6210" s="268"/>
    </row>
    <row r="6211" spans="1:7">
      <c r="A6211" s="754" t="s">
        <v>7258</v>
      </c>
      <c r="B6211" s="769" t="s">
        <v>7259</v>
      </c>
      <c r="C6211" s="757">
        <v>105000</v>
      </c>
      <c r="D6211" s="453">
        <v>0</v>
      </c>
      <c r="E6211" s="757">
        <v>105000</v>
      </c>
      <c r="F6211" s="268"/>
      <c r="G6211" s="268"/>
    </row>
    <row r="6212" spans="1:7">
      <c r="A6212" s="754" t="s">
        <v>7260</v>
      </c>
      <c r="B6212" s="769" t="s">
        <v>7261</v>
      </c>
      <c r="C6212" s="757">
        <v>200000</v>
      </c>
      <c r="D6212" s="453">
        <v>0</v>
      </c>
      <c r="E6212" s="757">
        <v>200000</v>
      </c>
      <c r="F6212" s="268"/>
      <c r="G6212" s="268"/>
    </row>
    <row r="6213" spans="1:7">
      <c r="A6213" s="754" t="s">
        <v>7262</v>
      </c>
      <c r="B6213" s="769" t="s">
        <v>7263</v>
      </c>
      <c r="C6213" s="757">
        <v>925000</v>
      </c>
      <c r="D6213" s="453">
        <v>0</v>
      </c>
      <c r="E6213" s="757">
        <v>925000</v>
      </c>
      <c r="F6213" s="268"/>
      <c r="G6213" s="268"/>
    </row>
    <row r="6214" spans="1:7">
      <c r="A6214" s="754" t="s">
        <v>7264</v>
      </c>
      <c r="B6214" s="769" t="s">
        <v>7265</v>
      </c>
      <c r="C6214" s="757">
        <v>1775000</v>
      </c>
      <c r="D6214" s="453">
        <v>0</v>
      </c>
      <c r="E6214" s="757">
        <v>1775000</v>
      </c>
      <c r="F6214" s="268"/>
      <c r="G6214" s="268"/>
    </row>
    <row r="6215" spans="1:7">
      <c r="A6215" s="770" t="s">
        <v>7266</v>
      </c>
      <c r="B6215" s="768"/>
      <c r="C6215" s="240"/>
      <c r="D6215" s="240"/>
      <c r="E6215" s="240"/>
      <c r="F6215" s="240"/>
      <c r="G6215" s="240"/>
    </row>
    <row r="6216" spans="1:7">
      <c r="A6216" s="754" t="s">
        <v>7267</v>
      </c>
      <c r="B6216" s="769" t="s">
        <v>7268</v>
      </c>
      <c r="C6216" s="757">
        <v>1600</v>
      </c>
      <c r="D6216" s="453">
        <v>0</v>
      </c>
      <c r="E6216" s="757">
        <v>1600</v>
      </c>
      <c r="F6216" s="268"/>
      <c r="G6216" s="268"/>
    </row>
    <row r="6217" spans="1:7">
      <c r="A6217" s="754" t="s">
        <v>7269</v>
      </c>
      <c r="B6217" s="769" t="s">
        <v>7270</v>
      </c>
      <c r="C6217" s="757">
        <v>2940</v>
      </c>
      <c r="D6217" s="453">
        <v>0</v>
      </c>
      <c r="E6217" s="757">
        <v>2940</v>
      </c>
      <c r="F6217" s="268"/>
      <c r="G6217" s="268"/>
    </row>
    <row r="6218" spans="1:7">
      <c r="A6218" s="754" t="s">
        <v>7271</v>
      </c>
      <c r="B6218" s="769" t="s">
        <v>7272</v>
      </c>
      <c r="C6218" s="757">
        <v>4390</v>
      </c>
      <c r="D6218" s="453">
        <v>0</v>
      </c>
      <c r="E6218" s="757">
        <v>4390</v>
      </c>
      <c r="F6218" s="268"/>
      <c r="G6218" s="268"/>
    </row>
    <row r="6219" spans="1:7">
      <c r="A6219" s="754" t="s">
        <v>7273</v>
      </c>
      <c r="B6219" s="769" t="s">
        <v>7274</v>
      </c>
      <c r="C6219" s="757">
        <v>8240</v>
      </c>
      <c r="D6219" s="453">
        <v>0</v>
      </c>
      <c r="E6219" s="757">
        <v>8240</v>
      </c>
      <c r="F6219" s="268"/>
      <c r="G6219" s="268"/>
    </row>
    <row r="6220" spans="1:7">
      <c r="A6220" s="754" t="s">
        <v>7275</v>
      </c>
      <c r="B6220" s="769" t="s">
        <v>7276</v>
      </c>
      <c r="C6220" s="757">
        <v>20600</v>
      </c>
      <c r="D6220" s="453">
        <v>0</v>
      </c>
      <c r="E6220" s="757">
        <v>20600</v>
      </c>
      <c r="F6220" s="268"/>
      <c r="G6220" s="268"/>
    </row>
    <row r="6221" spans="1:7">
      <c r="A6221" s="754" t="s">
        <v>7277</v>
      </c>
      <c r="B6221" s="769" t="s">
        <v>7278</v>
      </c>
      <c r="C6221" s="757">
        <v>37000</v>
      </c>
      <c r="D6221" s="453">
        <v>0</v>
      </c>
      <c r="E6221" s="757">
        <v>37000</v>
      </c>
      <c r="F6221" s="268"/>
      <c r="G6221" s="268"/>
    </row>
    <row r="6222" spans="1:7">
      <c r="A6222" s="754" t="s">
        <v>7279</v>
      </c>
      <c r="B6222" s="769" t="s">
        <v>7280</v>
      </c>
      <c r="C6222" s="757">
        <v>74000</v>
      </c>
      <c r="D6222" s="453">
        <v>0</v>
      </c>
      <c r="E6222" s="757">
        <v>74000</v>
      </c>
      <c r="F6222" s="268"/>
      <c r="G6222" s="268"/>
    </row>
    <row r="6223" spans="1:7">
      <c r="A6223" s="754" t="s">
        <v>7281</v>
      </c>
      <c r="B6223" s="769" t="s">
        <v>7282</v>
      </c>
      <c r="C6223" s="757">
        <v>222000</v>
      </c>
      <c r="D6223" s="453">
        <v>0</v>
      </c>
      <c r="E6223" s="757">
        <v>222000</v>
      </c>
      <c r="F6223" s="268"/>
      <c r="G6223" s="268"/>
    </row>
    <row r="6224" spans="1:7">
      <c r="A6224" s="754" t="s">
        <v>7283</v>
      </c>
      <c r="B6224" s="769" t="s">
        <v>7284</v>
      </c>
      <c r="C6224" s="757">
        <v>444000</v>
      </c>
      <c r="D6224" s="453">
        <v>0</v>
      </c>
      <c r="E6224" s="757">
        <v>444000</v>
      </c>
      <c r="F6224" s="268"/>
      <c r="G6224" s="268"/>
    </row>
    <row r="6225" spans="1:7">
      <c r="A6225" s="754" t="s">
        <v>7285</v>
      </c>
      <c r="B6225" s="769" t="s">
        <v>7286</v>
      </c>
      <c r="C6225" s="757">
        <v>7000</v>
      </c>
      <c r="D6225" s="453">
        <v>0</v>
      </c>
      <c r="E6225" s="757">
        <v>7000</v>
      </c>
      <c r="F6225" s="268"/>
      <c r="G6225" s="268"/>
    </row>
    <row r="6226" spans="1:7">
      <c r="A6226" s="754" t="s">
        <v>7287</v>
      </c>
      <c r="B6226" s="769" t="s">
        <v>7288</v>
      </c>
      <c r="C6226" s="757">
        <v>31500</v>
      </c>
      <c r="D6226" s="453">
        <v>0</v>
      </c>
      <c r="E6226" s="757">
        <v>31500</v>
      </c>
      <c r="F6226" s="268"/>
      <c r="G6226" s="268"/>
    </row>
    <row r="6227" spans="1:7">
      <c r="A6227" s="1339" t="s">
        <v>7289</v>
      </c>
      <c r="B6227" s="768"/>
      <c r="C6227" s="240"/>
      <c r="D6227" s="240"/>
      <c r="E6227" s="240"/>
      <c r="F6227" s="240"/>
      <c r="G6227" s="240"/>
    </row>
    <row r="6228" spans="1:7">
      <c r="A6228" s="754" t="s">
        <v>7290</v>
      </c>
      <c r="B6228" s="769" t="s">
        <v>7291</v>
      </c>
      <c r="C6228" s="757">
        <v>2880</v>
      </c>
      <c r="D6228" s="453">
        <v>0</v>
      </c>
      <c r="E6228" s="757">
        <v>2880</v>
      </c>
      <c r="F6228" s="268"/>
      <c r="G6228" s="268"/>
    </row>
    <row r="6229" spans="1:7">
      <c r="A6229" s="754" t="s">
        <v>7292</v>
      </c>
      <c r="B6229" s="769" t="s">
        <v>7293</v>
      </c>
      <c r="C6229" s="757">
        <v>14000</v>
      </c>
      <c r="D6229" s="453">
        <v>0</v>
      </c>
      <c r="E6229" s="757">
        <v>14000</v>
      </c>
      <c r="F6229" s="268"/>
      <c r="G6229" s="268"/>
    </row>
    <row r="6230" spans="1:7">
      <c r="A6230" s="754" t="s">
        <v>7294</v>
      </c>
      <c r="B6230" s="769" t="s">
        <v>7295</v>
      </c>
      <c r="C6230" s="757">
        <v>27900</v>
      </c>
      <c r="D6230" s="453">
        <v>0</v>
      </c>
      <c r="E6230" s="757">
        <v>27900</v>
      </c>
      <c r="F6230" s="268"/>
      <c r="G6230" s="268"/>
    </row>
    <row r="6231" spans="1:7">
      <c r="A6231" s="754" t="s">
        <v>7296</v>
      </c>
      <c r="B6231" s="769" t="s">
        <v>7297</v>
      </c>
      <c r="C6231" s="757">
        <v>54900</v>
      </c>
      <c r="D6231" s="453">
        <v>0</v>
      </c>
      <c r="E6231" s="757">
        <v>54900</v>
      </c>
      <c r="F6231" s="268"/>
      <c r="G6231" s="268"/>
    </row>
    <row r="6232" spans="1:7">
      <c r="A6232" s="754" t="s">
        <v>7298</v>
      </c>
      <c r="B6232" s="769" t="s">
        <v>7299</v>
      </c>
      <c r="C6232" s="757">
        <v>136500</v>
      </c>
      <c r="D6232" s="453">
        <v>0</v>
      </c>
      <c r="E6232" s="757">
        <v>136500</v>
      </c>
      <c r="F6232" s="268"/>
      <c r="G6232" s="268"/>
    </row>
    <row r="6233" spans="1:7">
      <c r="A6233" s="754" t="s">
        <v>7300</v>
      </c>
      <c r="B6233" s="769" t="s">
        <v>7301</v>
      </c>
      <c r="C6233" s="757">
        <v>260000</v>
      </c>
      <c r="D6233" s="453">
        <v>0</v>
      </c>
      <c r="E6233" s="757">
        <v>260000</v>
      </c>
      <c r="F6233" s="268"/>
      <c r="G6233" s="268"/>
    </row>
    <row r="6234" spans="1:7">
      <c r="A6234" s="754" t="s">
        <v>7302</v>
      </c>
      <c r="B6234" s="769" t="s">
        <v>7303</v>
      </c>
      <c r="C6234" s="757">
        <v>1202500</v>
      </c>
      <c r="D6234" s="453">
        <v>0</v>
      </c>
      <c r="E6234" s="757">
        <v>1202500</v>
      </c>
      <c r="F6234" s="268"/>
      <c r="G6234" s="268"/>
    </row>
    <row r="6235" spans="1:7">
      <c r="A6235" s="754" t="s">
        <v>7304</v>
      </c>
      <c r="B6235" s="769" t="s">
        <v>7305</v>
      </c>
      <c r="C6235" s="757">
        <v>2307500</v>
      </c>
      <c r="D6235" s="453">
        <v>0</v>
      </c>
      <c r="E6235" s="757">
        <v>2307500</v>
      </c>
      <c r="F6235" s="268"/>
      <c r="G6235" s="268"/>
    </row>
    <row r="6236" spans="1:7">
      <c r="A6236" s="1339" t="s">
        <v>7306</v>
      </c>
      <c r="B6236" s="768"/>
      <c r="C6236" s="240"/>
      <c r="D6236" s="240"/>
      <c r="E6236" s="240"/>
      <c r="F6236" s="240"/>
      <c r="G6236" s="240"/>
    </row>
    <row r="6237" spans="1:7">
      <c r="A6237" s="754" t="s">
        <v>7307</v>
      </c>
      <c r="B6237" s="769" t="s">
        <v>7308</v>
      </c>
      <c r="C6237" s="757">
        <v>1</v>
      </c>
      <c r="D6237" s="453">
        <v>0</v>
      </c>
      <c r="E6237" s="757">
        <v>1</v>
      </c>
      <c r="F6237" s="268"/>
      <c r="G6237" s="268"/>
    </row>
    <row r="6238" spans="1:7">
      <c r="A6238" s="1339" t="s">
        <v>7309</v>
      </c>
      <c r="B6238" s="768"/>
      <c r="C6238" s="240"/>
      <c r="D6238" s="240"/>
      <c r="E6238" s="240"/>
      <c r="F6238" s="240"/>
      <c r="G6238" s="240"/>
    </row>
    <row r="6239" spans="1:7">
      <c r="A6239" s="754" t="s">
        <v>7310</v>
      </c>
      <c r="B6239" s="769" t="s">
        <v>7311</v>
      </c>
      <c r="C6239" s="757">
        <v>10000</v>
      </c>
      <c r="D6239" s="453">
        <v>0</v>
      </c>
      <c r="E6239" s="757">
        <v>10000</v>
      </c>
      <c r="F6239" s="268"/>
      <c r="G6239" s="268"/>
    </row>
    <row r="6240" spans="1:7">
      <c r="A6240" s="754" t="s">
        <v>7312</v>
      </c>
      <c r="B6240" s="769" t="s">
        <v>7313</v>
      </c>
      <c r="C6240" s="757">
        <v>12000</v>
      </c>
      <c r="D6240" s="453">
        <v>0</v>
      </c>
      <c r="E6240" s="757">
        <v>12000</v>
      </c>
      <c r="F6240" s="268"/>
      <c r="G6240" s="268"/>
    </row>
    <row r="6241" spans="1:7">
      <c r="A6241" s="754" t="s">
        <v>7314</v>
      </c>
      <c r="B6241" s="769" t="s">
        <v>7315</v>
      </c>
      <c r="C6241" s="757">
        <v>12000</v>
      </c>
      <c r="D6241" s="453">
        <v>0</v>
      </c>
      <c r="E6241" s="757">
        <v>12000</v>
      </c>
      <c r="F6241" s="268"/>
      <c r="G6241" s="268"/>
    </row>
    <row r="6242" spans="1:7">
      <c r="A6242" s="754" t="s">
        <v>7316</v>
      </c>
      <c r="B6242" s="769" t="s">
        <v>7317</v>
      </c>
      <c r="C6242" s="757">
        <v>15000</v>
      </c>
      <c r="D6242" s="453">
        <v>0</v>
      </c>
      <c r="E6242" s="757">
        <v>15000</v>
      </c>
      <c r="F6242" s="268"/>
      <c r="G6242" s="268"/>
    </row>
    <row r="6243" spans="1:7">
      <c r="A6243" s="754" t="s">
        <v>7318</v>
      </c>
      <c r="B6243" s="769" t="s">
        <v>7319</v>
      </c>
      <c r="C6243" s="757">
        <v>15000</v>
      </c>
      <c r="D6243" s="453">
        <v>0</v>
      </c>
      <c r="E6243" s="757">
        <v>15000</v>
      </c>
      <c r="F6243" s="268"/>
      <c r="G6243" s="268"/>
    </row>
    <row r="6244" spans="1:7">
      <c r="A6244" s="754" t="s">
        <v>7320</v>
      </c>
      <c r="B6244" s="769" t="s">
        <v>7321</v>
      </c>
      <c r="C6244" s="757">
        <v>28400</v>
      </c>
      <c r="D6244" s="453">
        <v>0</v>
      </c>
      <c r="E6244" s="757">
        <v>28400</v>
      </c>
      <c r="F6244" s="268"/>
      <c r="G6244" s="268"/>
    </row>
    <row r="6245" spans="1:7">
      <c r="A6245" s="1339" t="s">
        <v>7322</v>
      </c>
      <c r="B6245" s="768"/>
      <c r="C6245" s="240"/>
      <c r="D6245" s="240"/>
      <c r="E6245" s="240"/>
      <c r="F6245" s="240"/>
      <c r="G6245" s="240"/>
    </row>
    <row r="6246" spans="1:7">
      <c r="A6246" s="754" t="s">
        <v>7323</v>
      </c>
      <c r="B6246" s="769" t="s">
        <v>7324</v>
      </c>
      <c r="C6246" s="757">
        <v>3490</v>
      </c>
      <c r="D6246" s="453">
        <v>0</v>
      </c>
      <c r="E6246" s="757">
        <v>3490</v>
      </c>
      <c r="F6246" s="268"/>
      <c r="G6246" s="268"/>
    </row>
    <row r="6247" spans="1:7">
      <c r="A6247" s="754" t="s">
        <v>7325</v>
      </c>
      <c r="B6247" s="769" t="s">
        <v>7326</v>
      </c>
      <c r="C6247" s="757">
        <v>5480</v>
      </c>
      <c r="D6247" s="453">
        <v>0</v>
      </c>
      <c r="E6247" s="757">
        <v>5480</v>
      </c>
      <c r="F6247" s="268"/>
      <c r="G6247" s="268"/>
    </row>
    <row r="6248" spans="1:7">
      <c r="A6248" s="754" t="s">
        <v>7327</v>
      </c>
      <c r="B6248" s="769" t="s">
        <v>7328</v>
      </c>
      <c r="C6248" s="757">
        <v>8590</v>
      </c>
      <c r="D6248" s="453">
        <v>0</v>
      </c>
      <c r="E6248" s="757">
        <v>8590</v>
      </c>
      <c r="F6248" s="268"/>
      <c r="G6248" s="268"/>
    </row>
    <row r="6249" spans="1:7">
      <c r="A6249" s="754" t="s">
        <v>7329</v>
      </c>
      <c r="B6249" s="769" t="s">
        <v>7330</v>
      </c>
      <c r="C6249" s="757">
        <v>15600</v>
      </c>
      <c r="D6249" s="453">
        <v>0</v>
      </c>
      <c r="E6249" s="757">
        <v>15600</v>
      </c>
      <c r="F6249" s="268"/>
      <c r="G6249" s="268"/>
    </row>
    <row r="6250" spans="1:7">
      <c r="A6250" s="754" t="s">
        <v>7331</v>
      </c>
      <c r="B6250" s="769" t="s">
        <v>7332</v>
      </c>
      <c r="C6250" s="757">
        <v>27900</v>
      </c>
      <c r="D6250" s="453">
        <v>0</v>
      </c>
      <c r="E6250" s="757">
        <v>27900</v>
      </c>
      <c r="F6250" s="268"/>
      <c r="G6250" s="268"/>
    </row>
    <row r="6251" spans="1:7">
      <c r="A6251" s="754" t="s">
        <v>7333</v>
      </c>
      <c r="B6251" s="769" t="s">
        <v>7334</v>
      </c>
      <c r="C6251" s="757">
        <v>41800</v>
      </c>
      <c r="D6251" s="453">
        <v>0</v>
      </c>
      <c r="E6251" s="757">
        <v>41800</v>
      </c>
      <c r="F6251" s="268"/>
      <c r="G6251" s="268"/>
    </row>
    <row r="6252" spans="1:7">
      <c r="A6252" s="754" t="s">
        <v>7335</v>
      </c>
      <c r="B6252" s="769" t="s">
        <v>7336</v>
      </c>
      <c r="C6252" s="757">
        <v>78700</v>
      </c>
      <c r="D6252" s="453">
        <v>0</v>
      </c>
      <c r="E6252" s="757">
        <v>78700</v>
      </c>
      <c r="F6252" s="268"/>
      <c r="G6252" s="268"/>
    </row>
    <row r="6253" spans="1:7">
      <c r="A6253" s="754" t="s">
        <v>7337</v>
      </c>
      <c r="B6253" s="769" t="s">
        <v>7338</v>
      </c>
      <c r="C6253" s="757">
        <v>161900</v>
      </c>
      <c r="D6253" s="453">
        <v>0</v>
      </c>
      <c r="E6253" s="757">
        <v>161900</v>
      </c>
      <c r="F6253" s="268"/>
      <c r="G6253" s="268"/>
    </row>
    <row r="6254" spans="1:7">
      <c r="A6254" s="754" t="s">
        <v>7339</v>
      </c>
      <c r="B6254" s="769" t="s">
        <v>7340</v>
      </c>
      <c r="C6254" s="757">
        <v>277000</v>
      </c>
      <c r="D6254" s="453">
        <v>0</v>
      </c>
      <c r="E6254" s="757">
        <v>277000</v>
      </c>
      <c r="F6254" s="268"/>
      <c r="G6254" s="268"/>
    </row>
    <row r="6255" spans="1:7">
      <c r="A6255" s="754" t="s">
        <v>7341</v>
      </c>
      <c r="B6255" s="769" t="s">
        <v>7342</v>
      </c>
      <c r="C6255" s="757">
        <v>434700</v>
      </c>
      <c r="D6255" s="453">
        <v>0</v>
      </c>
      <c r="E6255" s="757">
        <v>434700</v>
      </c>
      <c r="F6255" s="268"/>
      <c r="G6255" s="268"/>
    </row>
    <row r="6256" spans="1:7">
      <c r="A6256" s="754" t="s">
        <v>7343</v>
      </c>
      <c r="B6256" s="769" t="s">
        <v>7344</v>
      </c>
      <c r="C6256" s="757">
        <v>887700</v>
      </c>
      <c r="D6256" s="453">
        <v>0</v>
      </c>
      <c r="E6256" s="757">
        <v>887700</v>
      </c>
      <c r="F6256" s="268"/>
      <c r="G6256" s="268"/>
    </row>
    <row r="6257" spans="1:7">
      <c r="A6257" s="754" t="s">
        <v>7345</v>
      </c>
      <c r="B6257" s="769" t="s">
        <v>7346</v>
      </c>
      <c r="C6257" s="757">
        <v>1392900</v>
      </c>
      <c r="D6257" s="453">
        <v>0</v>
      </c>
      <c r="E6257" s="757">
        <v>1392900</v>
      </c>
      <c r="F6257" s="268"/>
      <c r="G6257" s="268"/>
    </row>
    <row r="6258" spans="1:7">
      <c r="A6258" s="754" t="s">
        <v>7347</v>
      </c>
      <c r="B6258" s="769" t="s">
        <v>7348</v>
      </c>
      <c r="C6258" s="757">
        <v>30500</v>
      </c>
      <c r="D6258" s="453">
        <v>0</v>
      </c>
      <c r="E6258" s="757">
        <v>30500</v>
      </c>
      <c r="F6258" s="268"/>
      <c r="G6258" s="268"/>
    </row>
    <row r="6259" spans="1:7">
      <c r="A6259" s="754" t="s">
        <v>7349</v>
      </c>
      <c r="B6259" s="769" t="s">
        <v>7350</v>
      </c>
      <c r="C6259" s="757">
        <v>51100</v>
      </c>
      <c r="D6259" s="453">
        <v>0</v>
      </c>
      <c r="E6259" s="757">
        <v>51100</v>
      </c>
      <c r="F6259" s="268"/>
      <c r="G6259" s="268"/>
    </row>
    <row r="6260" spans="1:7">
      <c r="A6260" s="754" t="s">
        <v>7351</v>
      </c>
      <c r="B6260" s="769" t="s">
        <v>7352</v>
      </c>
      <c r="C6260" s="757">
        <v>158900</v>
      </c>
      <c r="D6260" s="453">
        <v>0</v>
      </c>
      <c r="E6260" s="757">
        <v>158900</v>
      </c>
      <c r="F6260" s="268"/>
      <c r="G6260" s="268"/>
    </row>
    <row r="6261" spans="1:7">
      <c r="A6261" s="1339" t="s">
        <v>7353</v>
      </c>
      <c r="B6261" s="768"/>
      <c r="C6261" s="240"/>
      <c r="D6261" s="240"/>
      <c r="E6261" s="240"/>
      <c r="F6261" s="240"/>
      <c r="G6261" s="240"/>
    </row>
    <row r="6262" spans="1:7">
      <c r="A6262" s="754" t="s">
        <v>7354</v>
      </c>
      <c r="B6262" s="769" t="s">
        <v>7355</v>
      </c>
      <c r="C6262" s="757">
        <v>3920</v>
      </c>
      <c r="D6262" s="453">
        <v>0</v>
      </c>
      <c r="E6262" s="757">
        <v>3920</v>
      </c>
      <c r="F6262" s="268"/>
      <c r="G6262" s="268"/>
    </row>
    <row r="6263" spans="1:7">
      <c r="A6263" s="754" t="s">
        <v>7356</v>
      </c>
      <c r="B6263" s="769" t="s">
        <v>7357</v>
      </c>
      <c r="C6263" s="757">
        <v>8000</v>
      </c>
      <c r="D6263" s="453">
        <v>0</v>
      </c>
      <c r="E6263" s="757">
        <v>8000</v>
      </c>
      <c r="F6263" s="268"/>
      <c r="G6263" s="268"/>
    </row>
    <row r="6264" spans="1:7">
      <c r="A6264" s="754" t="s">
        <v>7358</v>
      </c>
      <c r="B6264" s="769" t="s">
        <v>7359</v>
      </c>
      <c r="C6264" s="757">
        <v>12600</v>
      </c>
      <c r="D6264" s="453">
        <v>0</v>
      </c>
      <c r="E6264" s="757">
        <v>12600</v>
      </c>
      <c r="F6264" s="268"/>
      <c r="G6264" s="268"/>
    </row>
    <row r="6265" spans="1:7">
      <c r="A6265" s="754" t="s">
        <v>7360</v>
      </c>
      <c r="B6265" s="769" t="s">
        <v>7361</v>
      </c>
      <c r="C6265" s="757">
        <v>19700</v>
      </c>
      <c r="D6265" s="453">
        <v>0</v>
      </c>
      <c r="E6265" s="757">
        <v>19700</v>
      </c>
      <c r="F6265" s="268"/>
      <c r="G6265" s="268"/>
    </row>
    <row r="6266" spans="1:7">
      <c r="A6266" s="754" t="s">
        <v>7362</v>
      </c>
      <c r="B6266" s="769" t="s">
        <v>7363</v>
      </c>
      <c r="C6266" s="757">
        <v>64000</v>
      </c>
      <c r="D6266" s="453">
        <v>0</v>
      </c>
      <c r="E6266" s="757">
        <v>64000</v>
      </c>
      <c r="F6266" s="268"/>
      <c r="G6266" s="268"/>
    </row>
    <row r="6267" spans="1:7">
      <c r="A6267" s="754" t="s">
        <v>7364</v>
      </c>
      <c r="B6267" s="769" t="s">
        <v>7365</v>
      </c>
      <c r="C6267" s="757">
        <v>180400</v>
      </c>
      <c r="D6267" s="453">
        <v>0</v>
      </c>
      <c r="E6267" s="757">
        <v>180400</v>
      </c>
      <c r="F6267" s="268"/>
      <c r="G6267" s="268"/>
    </row>
    <row r="6268" spans="1:7">
      <c r="A6268" s="754" t="s">
        <v>7366</v>
      </c>
      <c r="B6268" s="769" t="s">
        <v>7367</v>
      </c>
      <c r="C6268" s="757">
        <v>371300</v>
      </c>
      <c r="D6268" s="453">
        <v>0</v>
      </c>
      <c r="E6268" s="757">
        <v>371300</v>
      </c>
      <c r="F6268" s="268"/>
      <c r="G6268" s="268"/>
    </row>
    <row r="6269" spans="1:7">
      <c r="A6269" s="754" t="s">
        <v>7368</v>
      </c>
      <c r="B6269" s="769" t="s">
        <v>7369</v>
      </c>
      <c r="C6269" s="757">
        <v>635300</v>
      </c>
      <c r="D6269" s="453">
        <v>0</v>
      </c>
      <c r="E6269" s="757">
        <v>635300</v>
      </c>
      <c r="F6269" s="268"/>
      <c r="G6269" s="268"/>
    </row>
    <row r="6270" spans="1:7">
      <c r="A6270" s="754" t="s">
        <v>7370</v>
      </c>
      <c r="B6270" s="769" t="s">
        <v>7371</v>
      </c>
      <c r="C6270" s="757">
        <v>996800</v>
      </c>
      <c r="D6270" s="453">
        <v>0</v>
      </c>
      <c r="E6270" s="757">
        <v>996800</v>
      </c>
      <c r="F6270" s="268"/>
      <c r="G6270" s="268"/>
    </row>
    <row r="6271" spans="1:7">
      <c r="A6271" s="754" t="s">
        <v>7372</v>
      </c>
      <c r="B6271" s="769" t="s">
        <v>7373</v>
      </c>
      <c r="C6271" s="757">
        <v>2035800</v>
      </c>
      <c r="D6271" s="453">
        <v>0</v>
      </c>
      <c r="E6271" s="757">
        <v>2035800</v>
      </c>
      <c r="F6271" s="268"/>
      <c r="G6271" s="268"/>
    </row>
    <row r="6272" spans="1:7">
      <c r="A6272" s="754" t="s">
        <v>7374</v>
      </c>
      <c r="B6272" s="769" t="s">
        <v>7375</v>
      </c>
      <c r="C6272" s="757">
        <v>3194400</v>
      </c>
      <c r="D6272" s="453">
        <v>0</v>
      </c>
      <c r="E6272" s="757">
        <v>3194400</v>
      </c>
      <c r="F6272" s="268"/>
      <c r="G6272" s="268"/>
    </row>
    <row r="6273" spans="1:7">
      <c r="A6273" s="754" t="s">
        <v>7376</v>
      </c>
      <c r="B6273" s="769" t="s">
        <v>7377</v>
      </c>
      <c r="C6273" s="757">
        <v>70000</v>
      </c>
      <c r="D6273" s="453">
        <v>0</v>
      </c>
      <c r="E6273" s="757">
        <v>70000</v>
      </c>
      <c r="F6273" s="268"/>
      <c r="G6273" s="268"/>
    </row>
    <row r="6274" spans="1:7">
      <c r="A6274" s="754" t="s">
        <v>7378</v>
      </c>
      <c r="B6274" s="769" t="s">
        <v>7379</v>
      </c>
      <c r="C6274" s="757">
        <v>117100</v>
      </c>
      <c r="D6274" s="453">
        <v>0</v>
      </c>
      <c r="E6274" s="757">
        <v>117100</v>
      </c>
      <c r="F6274" s="268"/>
      <c r="G6274" s="268"/>
    </row>
    <row r="6275" spans="1:7">
      <c r="A6275" s="754" t="s">
        <v>7380</v>
      </c>
      <c r="B6275" s="769" t="s">
        <v>7381</v>
      </c>
      <c r="C6275" s="757">
        <v>364400</v>
      </c>
      <c r="D6275" s="453">
        <v>0</v>
      </c>
      <c r="E6275" s="757">
        <v>364400</v>
      </c>
      <c r="F6275" s="268"/>
      <c r="G6275" s="268"/>
    </row>
    <row r="6276" spans="1:7">
      <c r="A6276" s="1339" t="s">
        <v>7382</v>
      </c>
      <c r="B6276" s="768"/>
      <c r="C6276" s="240"/>
      <c r="D6276" s="240"/>
      <c r="E6276" s="240"/>
      <c r="F6276" s="240"/>
      <c r="G6276" s="240"/>
    </row>
    <row r="6277" spans="1:7">
      <c r="A6277" s="754" t="s">
        <v>7383</v>
      </c>
      <c r="B6277" s="769" t="s">
        <v>7384</v>
      </c>
      <c r="C6277" s="757">
        <v>1370</v>
      </c>
      <c r="D6277" s="453">
        <v>0</v>
      </c>
      <c r="E6277" s="757">
        <v>1370</v>
      </c>
      <c r="F6277" s="268"/>
      <c r="G6277" s="268"/>
    </row>
    <row r="6278" spans="1:7">
      <c r="A6278" s="754" t="s">
        <v>7385</v>
      </c>
      <c r="B6278" s="769" t="s">
        <v>7386</v>
      </c>
      <c r="C6278" s="757">
        <v>2800</v>
      </c>
      <c r="D6278" s="453">
        <v>0</v>
      </c>
      <c r="E6278" s="757">
        <v>2800</v>
      </c>
      <c r="F6278" s="268"/>
      <c r="G6278" s="268"/>
    </row>
    <row r="6279" spans="1:7">
      <c r="A6279" s="754" t="s">
        <v>7387</v>
      </c>
      <c r="B6279" s="769" t="s">
        <v>7388</v>
      </c>
      <c r="C6279" s="757">
        <v>4410</v>
      </c>
      <c r="D6279" s="453">
        <v>0</v>
      </c>
      <c r="E6279" s="757">
        <v>4410</v>
      </c>
      <c r="F6279" s="268"/>
      <c r="G6279" s="268"/>
    </row>
    <row r="6280" spans="1:7">
      <c r="A6280" s="754" t="s">
        <v>7389</v>
      </c>
      <c r="B6280" s="769" t="s">
        <v>7390</v>
      </c>
      <c r="C6280" s="757">
        <v>6900</v>
      </c>
      <c r="D6280" s="453">
        <v>0</v>
      </c>
      <c r="E6280" s="757">
        <v>6900</v>
      </c>
      <c r="F6280" s="268"/>
      <c r="G6280" s="268"/>
    </row>
    <row r="6281" spans="1:7">
      <c r="A6281" s="754" t="s">
        <v>7391</v>
      </c>
      <c r="B6281" s="769" t="s">
        <v>7392</v>
      </c>
      <c r="C6281" s="757">
        <v>22400</v>
      </c>
      <c r="D6281" s="453">
        <v>0</v>
      </c>
      <c r="E6281" s="757">
        <v>22400</v>
      </c>
      <c r="F6281" s="268"/>
      <c r="G6281" s="268"/>
    </row>
    <row r="6282" spans="1:7">
      <c r="A6282" s="754" t="s">
        <v>7393</v>
      </c>
      <c r="B6282" s="769" t="s">
        <v>7394</v>
      </c>
      <c r="C6282" s="757">
        <v>63200</v>
      </c>
      <c r="D6282" s="453">
        <v>0</v>
      </c>
      <c r="E6282" s="757">
        <v>63200</v>
      </c>
      <c r="F6282" s="268"/>
      <c r="G6282" s="268"/>
    </row>
    <row r="6283" spans="1:7">
      <c r="A6283" s="754" t="s">
        <v>7395</v>
      </c>
      <c r="B6283" s="769" t="s">
        <v>7396</v>
      </c>
      <c r="C6283" s="757">
        <v>130000</v>
      </c>
      <c r="D6283" s="453">
        <v>0</v>
      </c>
      <c r="E6283" s="757">
        <v>130000</v>
      </c>
      <c r="F6283" s="268"/>
      <c r="G6283" s="268"/>
    </row>
    <row r="6284" spans="1:7">
      <c r="A6284" s="754" t="s">
        <v>7397</v>
      </c>
      <c r="B6284" s="769" t="s">
        <v>7398</v>
      </c>
      <c r="C6284" s="757">
        <v>222400</v>
      </c>
      <c r="D6284" s="453">
        <v>0</v>
      </c>
      <c r="E6284" s="757">
        <v>222400</v>
      </c>
      <c r="F6284" s="268"/>
      <c r="G6284" s="268"/>
    </row>
    <row r="6285" spans="1:7">
      <c r="A6285" s="754" t="s">
        <v>7399</v>
      </c>
      <c r="B6285" s="769" t="s">
        <v>7400</v>
      </c>
      <c r="C6285" s="757">
        <v>348900</v>
      </c>
      <c r="D6285" s="453">
        <v>0</v>
      </c>
      <c r="E6285" s="757">
        <v>348900</v>
      </c>
      <c r="F6285" s="268"/>
      <c r="G6285" s="268"/>
    </row>
    <row r="6286" spans="1:7">
      <c r="A6286" s="754" t="s">
        <v>7401</v>
      </c>
      <c r="B6286" s="769" t="s">
        <v>7402</v>
      </c>
      <c r="C6286" s="757">
        <v>712600</v>
      </c>
      <c r="D6286" s="453">
        <v>0</v>
      </c>
      <c r="E6286" s="757">
        <v>712600</v>
      </c>
      <c r="F6286" s="268"/>
      <c r="G6286" s="268"/>
    </row>
    <row r="6287" spans="1:7">
      <c r="A6287" s="754" t="s">
        <v>7403</v>
      </c>
      <c r="B6287" s="769" t="s">
        <v>7404</v>
      </c>
      <c r="C6287" s="757">
        <v>1118100</v>
      </c>
      <c r="D6287" s="453">
        <v>0</v>
      </c>
      <c r="E6287" s="757">
        <v>1118100</v>
      </c>
      <c r="F6287" s="268"/>
      <c r="G6287" s="268"/>
    </row>
    <row r="6288" spans="1:7">
      <c r="A6288" s="754" t="s">
        <v>7405</v>
      </c>
      <c r="B6288" s="769" t="s">
        <v>7406</v>
      </c>
      <c r="C6288" s="757">
        <v>24500</v>
      </c>
      <c r="D6288" s="453">
        <v>0</v>
      </c>
      <c r="E6288" s="757">
        <v>24500</v>
      </c>
      <c r="F6288" s="268"/>
      <c r="G6288" s="268"/>
    </row>
    <row r="6289" spans="1:7">
      <c r="A6289" s="754" t="s">
        <v>7407</v>
      </c>
      <c r="B6289" s="769" t="s">
        <v>7408</v>
      </c>
      <c r="C6289" s="757">
        <v>41000</v>
      </c>
      <c r="D6289" s="453">
        <v>0</v>
      </c>
      <c r="E6289" s="757">
        <v>41000</v>
      </c>
      <c r="F6289" s="268"/>
      <c r="G6289" s="268"/>
    </row>
    <row r="6290" spans="1:7">
      <c r="A6290" s="754" t="s">
        <v>7409</v>
      </c>
      <c r="B6290" s="769" t="s">
        <v>7410</v>
      </c>
      <c r="C6290" s="757">
        <v>127600</v>
      </c>
      <c r="D6290" s="453">
        <v>0</v>
      </c>
      <c r="E6290" s="757">
        <v>127600</v>
      </c>
      <c r="F6290" s="268"/>
      <c r="G6290" s="268"/>
    </row>
    <row r="6291" spans="1:7">
      <c r="A6291" s="1339" t="s">
        <v>7411</v>
      </c>
      <c r="B6291" s="768"/>
      <c r="C6291" s="240"/>
      <c r="D6291" s="240"/>
      <c r="E6291" s="240"/>
      <c r="F6291" s="240"/>
      <c r="G6291" s="240"/>
    </row>
    <row r="6292" spans="1:7">
      <c r="A6292" s="736" t="s">
        <v>7412</v>
      </c>
      <c r="B6292" s="769" t="s">
        <v>7413</v>
      </c>
      <c r="C6292" s="757">
        <v>9000</v>
      </c>
      <c r="D6292" s="453">
        <v>0</v>
      </c>
      <c r="E6292" s="757">
        <v>9000</v>
      </c>
      <c r="F6292" s="268"/>
      <c r="G6292" s="268"/>
    </row>
    <row r="6293" spans="1:7">
      <c r="A6293" s="736" t="s">
        <v>7414</v>
      </c>
      <c r="B6293" s="769" t="s">
        <v>7415</v>
      </c>
      <c r="C6293" s="757">
        <v>11950</v>
      </c>
      <c r="D6293" s="453">
        <v>0</v>
      </c>
      <c r="E6293" s="757">
        <v>11950</v>
      </c>
      <c r="F6293" s="268"/>
      <c r="G6293" s="268"/>
    </row>
    <row r="6294" spans="1:7">
      <c r="A6294" s="736" t="s">
        <v>7416</v>
      </c>
      <c r="B6294" s="769" t="s">
        <v>7417</v>
      </c>
      <c r="C6294" s="757">
        <v>21200</v>
      </c>
      <c r="D6294" s="453">
        <v>0</v>
      </c>
      <c r="E6294" s="757">
        <v>21200</v>
      </c>
      <c r="F6294" s="268"/>
      <c r="G6294" s="268"/>
    </row>
    <row r="6295" spans="1:7">
      <c r="A6295" s="736" t="s">
        <v>7418</v>
      </c>
      <c r="B6295" s="769" t="s">
        <v>7419</v>
      </c>
      <c r="C6295" s="757">
        <v>27000</v>
      </c>
      <c r="D6295" s="453">
        <v>0</v>
      </c>
      <c r="E6295" s="757">
        <v>27000</v>
      </c>
      <c r="F6295" s="268"/>
      <c r="G6295" s="268"/>
    </row>
    <row r="6296" spans="1:7">
      <c r="A6296" s="736" t="s">
        <v>7420</v>
      </c>
      <c r="B6296" s="769" t="s">
        <v>7421</v>
      </c>
      <c r="C6296" s="757">
        <v>42600</v>
      </c>
      <c r="D6296" s="453">
        <v>0</v>
      </c>
      <c r="E6296" s="757">
        <v>42600</v>
      </c>
      <c r="F6296" s="268"/>
      <c r="G6296" s="268"/>
    </row>
    <row r="6297" spans="1:7">
      <c r="A6297" s="736" t="s">
        <v>7422</v>
      </c>
      <c r="B6297" s="769" t="s">
        <v>7423</v>
      </c>
      <c r="C6297" s="757">
        <v>70350</v>
      </c>
      <c r="D6297" s="453">
        <v>0</v>
      </c>
      <c r="E6297" s="757">
        <v>70350</v>
      </c>
      <c r="F6297" s="268"/>
      <c r="G6297" s="268"/>
    </row>
    <row r="6298" spans="1:7">
      <c r="A6298" s="736" t="s">
        <v>7424</v>
      </c>
      <c r="B6298" s="769" t="s">
        <v>7425</v>
      </c>
      <c r="C6298" s="757">
        <v>139300</v>
      </c>
      <c r="D6298" s="453">
        <v>0</v>
      </c>
      <c r="E6298" s="757">
        <v>139300</v>
      </c>
      <c r="F6298" s="268"/>
      <c r="G6298" s="268"/>
    </row>
    <row r="6299" spans="1:7">
      <c r="A6299" s="736" t="s">
        <v>7426</v>
      </c>
      <c r="B6299" s="769" t="s">
        <v>7427</v>
      </c>
      <c r="C6299" s="757">
        <v>217500</v>
      </c>
      <c r="D6299" s="453">
        <v>0</v>
      </c>
      <c r="E6299" s="757">
        <v>217500</v>
      </c>
      <c r="F6299" s="268"/>
      <c r="G6299" s="268"/>
    </row>
    <row r="6300" spans="1:7">
      <c r="A6300" s="736" t="s">
        <v>7428</v>
      </c>
      <c r="B6300" s="769" t="s">
        <v>7429</v>
      </c>
      <c r="C6300" s="757">
        <v>313500</v>
      </c>
      <c r="D6300" s="453">
        <v>0</v>
      </c>
      <c r="E6300" s="757">
        <v>313500</v>
      </c>
      <c r="F6300" s="268"/>
      <c r="G6300" s="268"/>
    </row>
    <row r="6301" spans="1:7">
      <c r="A6301" s="736" t="s">
        <v>7430</v>
      </c>
      <c r="B6301" s="769" t="s">
        <v>7431</v>
      </c>
      <c r="C6301" s="757">
        <v>1115000</v>
      </c>
      <c r="D6301" s="453">
        <v>0</v>
      </c>
      <c r="E6301" s="757">
        <v>1115000</v>
      </c>
      <c r="F6301" s="268"/>
      <c r="G6301" s="268"/>
    </row>
    <row r="6302" spans="1:7">
      <c r="A6302" s="1339" t="s">
        <v>7432</v>
      </c>
      <c r="B6302" s="768"/>
      <c r="C6302" s="240"/>
      <c r="D6302" s="240"/>
      <c r="E6302" s="240"/>
      <c r="F6302" s="240"/>
      <c r="G6302" s="240"/>
    </row>
    <row r="6303" spans="1:7">
      <c r="A6303" s="736" t="s">
        <v>7433</v>
      </c>
      <c r="B6303" s="769" t="s">
        <v>7434</v>
      </c>
      <c r="C6303" s="757">
        <v>1</v>
      </c>
      <c r="D6303" s="453">
        <v>0</v>
      </c>
      <c r="E6303" s="757">
        <v>1</v>
      </c>
      <c r="F6303" s="268"/>
      <c r="G6303" s="268"/>
    </row>
    <row r="6304" spans="1:7">
      <c r="A6304" s="736" t="s">
        <v>7435</v>
      </c>
      <c r="B6304" s="769" t="s">
        <v>7436</v>
      </c>
      <c r="C6304" s="757">
        <v>1</v>
      </c>
      <c r="D6304" s="453">
        <v>0</v>
      </c>
      <c r="E6304" s="757">
        <v>1</v>
      </c>
      <c r="F6304" s="268"/>
      <c r="G6304" s="268"/>
    </row>
    <row r="6305" spans="1:7">
      <c r="A6305" s="736" t="s">
        <v>7437</v>
      </c>
      <c r="B6305" s="769" t="s">
        <v>7438</v>
      </c>
      <c r="C6305" s="757">
        <v>1</v>
      </c>
      <c r="D6305" s="453">
        <v>0</v>
      </c>
      <c r="E6305" s="757">
        <v>1</v>
      </c>
      <c r="F6305" s="268"/>
      <c r="G6305" s="268"/>
    </row>
    <row r="6306" spans="1:7">
      <c r="A6306" s="1339" t="s">
        <v>7439</v>
      </c>
      <c r="B6306" s="768"/>
      <c r="C6306" s="240"/>
      <c r="D6306" s="240"/>
      <c r="E6306" s="240"/>
      <c r="F6306" s="240"/>
      <c r="G6306" s="240"/>
    </row>
    <row r="6307" spans="1:7">
      <c r="A6307" s="736" t="s">
        <v>7440</v>
      </c>
      <c r="B6307" s="769" t="s">
        <v>7441</v>
      </c>
      <c r="C6307" s="757">
        <v>1</v>
      </c>
      <c r="D6307" s="453">
        <v>0</v>
      </c>
      <c r="E6307" s="757">
        <v>1</v>
      </c>
      <c r="F6307" s="268"/>
      <c r="G6307" s="268"/>
    </row>
    <row r="6308" spans="1:7">
      <c r="A6308" s="736" t="s">
        <v>7442</v>
      </c>
      <c r="B6308" s="769" t="s">
        <v>7443</v>
      </c>
      <c r="C6308" s="757">
        <v>1</v>
      </c>
      <c r="D6308" s="453">
        <v>0</v>
      </c>
      <c r="E6308" s="757">
        <v>1</v>
      </c>
      <c r="F6308" s="268"/>
      <c r="G6308" s="268"/>
    </row>
    <row r="6309" spans="1:7">
      <c r="A6309" s="736" t="s">
        <v>7444</v>
      </c>
      <c r="B6309" s="769" t="s">
        <v>7445</v>
      </c>
      <c r="C6309" s="757">
        <v>1</v>
      </c>
      <c r="D6309" s="453">
        <v>0</v>
      </c>
      <c r="E6309" s="757">
        <v>1</v>
      </c>
      <c r="F6309" s="268"/>
      <c r="G6309" s="268"/>
    </row>
    <row r="6310" spans="1:7">
      <c r="A6310" s="770" t="s">
        <v>7446</v>
      </c>
      <c r="B6310" s="768"/>
      <c r="C6310" s="240"/>
      <c r="D6310" s="240"/>
      <c r="E6310" s="240"/>
      <c r="F6310" s="240"/>
      <c r="G6310" s="240"/>
    </row>
    <row r="6311" spans="1:7">
      <c r="A6311" s="736" t="s">
        <v>7447</v>
      </c>
      <c r="B6311" s="769" t="s">
        <v>7448</v>
      </c>
      <c r="C6311" s="757">
        <v>650</v>
      </c>
      <c r="D6311" s="453">
        <v>0</v>
      </c>
      <c r="E6311" s="757">
        <v>650</v>
      </c>
      <c r="F6311" s="268"/>
      <c r="G6311" s="268"/>
    </row>
    <row r="6312" spans="1:7">
      <c r="A6312" s="736" t="s">
        <v>7449</v>
      </c>
      <c r="B6312" s="769" t="s">
        <v>7450</v>
      </c>
      <c r="C6312" s="757">
        <v>1450</v>
      </c>
      <c r="D6312" s="453">
        <v>0</v>
      </c>
      <c r="E6312" s="757">
        <v>1450</v>
      </c>
      <c r="F6312" s="268"/>
      <c r="G6312" s="268"/>
    </row>
    <row r="6313" spans="1:7">
      <c r="A6313" s="736" t="s">
        <v>7451</v>
      </c>
      <c r="B6313" s="769" t="s">
        <v>7452</v>
      </c>
      <c r="C6313" s="757">
        <v>2450</v>
      </c>
      <c r="D6313" s="453">
        <v>0</v>
      </c>
      <c r="E6313" s="757">
        <v>2450</v>
      </c>
      <c r="F6313" s="268"/>
      <c r="G6313" s="268"/>
    </row>
    <row r="6314" spans="1:7">
      <c r="A6314" s="1339" t="s">
        <v>7453</v>
      </c>
      <c r="B6314" s="768"/>
      <c r="C6314" s="240"/>
      <c r="D6314" s="240"/>
      <c r="E6314" s="240"/>
      <c r="F6314" s="240"/>
      <c r="G6314" s="240"/>
    </row>
    <row r="6315" spans="1:7">
      <c r="A6315" s="736" t="s">
        <v>7454</v>
      </c>
      <c r="B6315" s="237" t="s">
        <v>7455</v>
      </c>
      <c r="C6315" s="457">
        <v>4000</v>
      </c>
      <c r="D6315" s="453">
        <v>0</v>
      </c>
      <c r="E6315" s="457">
        <v>4000</v>
      </c>
      <c r="F6315" s="268"/>
      <c r="G6315" s="268"/>
    </row>
    <row r="6316" spans="1:7">
      <c r="A6316" s="1339" t="s">
        <v>7456</v>
      </c>
      <c r="B6316" s="768"/>
      <c r="C6316" s="240"/>
      <c r="D6316" s="240"/>
      <c r="E6316" s="240"/>
      <c r="F6316" s="240"/>
      <c r="G6316" s="240"/>
    </row>
    <row r="6317" spans="1:7">
      <c r="A6317" s="736" t="s">
        <v>7457</v>
      </c>
      <c r="B6317" s="237" t="s">
        <v>7458</v>
      </c>
      <c r="C6317" s="457">
        <v>595</v>
      </c>
      <c r="D6317" s="453">
        <v>0</v>
      </c>
      <c r="E6317" s="457">
        <v>595</v>
      </c>
      <c r="F6317" s="268"/>
      <c r="G6317" s="268"/>
    </row>
    <row r="6318" spans="1:7">
      <c r="A6318" s="736" t="s">
        <v>7459</v>
      </c>
      <c r="B6318" s="237" t="s">
        <v>7460</v>
      </c>
      <c r="C6318" s="457">
        <v>3000</v>
      </c>
      <c r="D6318" s="453">
        <v>0</v>
      </c>
      <c r="E6318" s="457">
        <v>3000</v>
      </c>
      <c r="F6318" s="268"/>
      <c r="G6318" s="268"/>
    </row>
    <row r="6319" spans="1:7">
      <c r="A6319" s="736" t="s">
        <v>7461</v>
      </c>
      <c r="B6319" s="237" t="s">
        <v>7462</v>
      </c>
      <c r="C6319" s="457">
        <v>3000</v>
      </c>
      <c r="D6319" s="453">
        <v>0</v>
      </c>
      <c r="E6319" s="457">
        <v>3000</v>
      </c>
      <c r="F6319" s="268"/>
      <c r="G6319" s="268"/>
    </row>
    <row r="6320" spans="1:7">
      <c r="A6320" s="736" t="s">
        <v>7463</v>
      </c>
      <c r="B6320" s="237" t="s">
        <v>7464</v>
      </c>
      <c r="C6320" s="457">
        <v>1250</v>
      </c>
      <c r="D6320" s="453">
        <v>0</v>
      </c>
      <c r="E6320" s="457">
        <v>1250</v>
      </c>
      <c r="F6320" s="268"/>
      <c r="G6320" s="268"/>
    </row>
    <row r="6321" spans="1:7">
      <c r="A6321" s="736" t="s">
        <v>7465</v>
      </c>
      <c r="B6321" s="237" t="s">
        <v>7466</v>
      </c>
      <c r="C6321" s="457">
        <v>1000</v>
      </c>
      <c r="D6321" s="453">
        <v>0</v>
      </c>
      <c r="E6321" s="457">
        <v>1000</v>
      </c>
      <c r="F6321" s="268"/>
      <c r="G6321" s="268"/>
    </row>
    <row r="6322" spans="1:7">
      <c r="A6322" s="736" t="s">
        <v>7467</v>
      </c>
      <c r="B6322" s="237" t="s">
        <v>7468</v>
      </c>
      <c r="C6322" s="457">
        <v>1000</v>
      </c>
      <c r="D6322" s="453">
        <v>0</v>
      </c>
      <c r="E6322" s="457">
        <v>1000</v>
      </c>
      <c r="F6322" s="268"/>
      <c r="G6322" s="268"/>
    </row>
    <row r="6323" spans="1:7">
      <c r="A6323" s="736" t="s">
        <v>7469</v>
      </c>
      <c r="B6323" s="237" t="s">
        <v>7470</v>
      </c>
      <c r="C6323" s="457">
        <v>1000</v>
      </c>
      <c r="D6323" s="453">
        <v>0</v>
      </c>
      <c r="E6323" s="457">
        <v>1000</v>
      </c>
      <c r="F6323" s="268"/>
      <c r="G6323" s="268"/>
    </row>
    <row r="6324" spans="1:7">
      <c r="A6324" s="736" t="s">
        <v>7471</v>
      </c>
      <c r="B6324" s="237" t="s">
        <v>7472</v>
      </c>
      <c r="C6324" s="457">
        <v>695</v>
      </c>
      <c r="D6324" s="453">
        <v>0</v>
      </c>
      <c r="E6324" s="457">
        <v>695</v>
      </c>
      <c r="F6324" s="268"/>
      <c r="G6324" s="268"/>
    </row>
    <row r="6325" spans="1:7">
      <c r="A6325" s="736" t="s">
        <v>7473</v>
      </c>
      <c r="B6325" s="237" t="s">
        <v>7474</v>
      </c>
      <c r="C6325" s="457">
        <v>4000</v>
      </c>
      <c r="D6325" s="453">
        <v>0</v>
      </c>
      <c r="E6325" s="457">
        <v>4000</v>
      </c>
      <c r="F6325" s="268"/>
      <c r="G6325" s="268"/>
    </row>
    <row r="6326" spans="1:7">
      <c r="A6326" s="736" t="s">
        <v>7475</v>
      </c>
      <c r="B6326" s="237" t="s">
        <v>7476</v>
      </c>
      <c r="C6326" s="457">
        <v>1000</v>
      </c>
      <c r="D6326" s="453">
        <v>0</v>
      </c>
      <c r="E6326" s="457">
        <v>1000</v>
      </c>
      <c r="F6326" s="268"/>
      <c r="G6326" s="268"/>
    </row>
    <row r="6327" spans="1:7">
      <c r="A6327" s="736" t="s">
        <v>7477</v>
      </c>
      <c r="B6327" s="237" t="s">
        <v>7478</v>
      </c>
      <c r="C6327" s="457">
        <v>3000</v>
      </c>
      <c r="D6327" s="453">
        <v>0</v>
      </c>
      <c r="E6327" s="457">
        <v>3000</v>
      </c>
      <c r="F6327" s="268"/>
      <c r="G6327" s="268"/>
    </row>
    <row r="6328" spans="1:7">
      <c r="A6328" s="736" t="s">
        <v>7479</v>
      </c>
      <c r="B6328" s="237" t="s">
        <v>7480</v>
      </c>
      <c r="C6328" s="457">
        <v>1000</v>
      </c>
      <c r="D6328" s="453">
        <v>0</v>
      </c>
      <c r="E6328" s="457">
        <v>1000</v>
      </c>
      <c r="F6328" s="268"/>
      <c r="G6328" s="268"/>
    </row>
    <row r="6329" spans="1:7">
      <c r="A6329" s="736" t="s">
        <v>7481</v>
      </c>
      <c r="B6329" s="237" t="s">
        <v>7482</v>
      </c>
      <c r="C6329" s="457">
        <v>4000</v>
      </c>
      <c r="D6329" s="453">
        <v>0</v>
      </c>
      <c r="E6329" s="457">
        <v>4000</v>
      </c>
      <c r="F6329" s="268"/>
      <c r="G6329" s="268"/>
    </row>
    <row r="6330" spans="1:7">
      <c r="A6330" s="736" t="s">
        <v>7483</v>
      </c>
      <c r="B6330" s="237" t="s">
        <v>7484</v>
      </c>
      <c r="C6330" s="457">
        <v>2000</v>
      </c>
      <c r="D6330" s="453">
        <v>0</v>
      </c>
      <c r="E6330" s="457">
        <v>2000</v>
      </c>
      <c r="F6330" s="268"/>
      <c r="G6330" s="268"/>
    </row>
    <row r="6331" spans="1:7">
      <c r="A6331" s="736" t="s">
        <v>7485</v>
      </c>
      <c r="B6331" s="237" t="s">
        <v>7486</v>
      </c>
      <c r="C6331" s="457">
        <v>1000</v>
      </c>
      <c r="D6331" s="453">
        <v>0</v>
      </c>
      <c r="E6331" s="457">
        <v>1000</v>
      </c>
      <c r="F6331" s="268"/>
      <c r="G6331" s="268"/>
    </row>
    <row r="6332" spans="1:7">
      <c r="A6332" s="1339" t="s">
        <v>7487</v>
      </c>
      <c r="B6332" s="768"/>
      <c r="C6332" s="240"/>
      <c r="D6332" s="240"/>
      <c r="E6332" s="240"/>
      <c r="F6332" s="240"/>
      <c r="G6332" s="240"/>
    </row>
    <row r="6333" spans="1:7">
      <c r="A6333" s="736" t="s">
        <v>7488</v>
      </c>
      <c r="B6333" s="237" t="s">
        <v>7489</v>
      </c>
      <c r="C6333" s="457">
        <v>595</v>
      </c>
      <c r="D6333" s="453">
        <v>0</v>
      </c>
      <c r="E6333" s="457">
        <v>595</v>
      </c>
      <c r="F6333" s="268"/>
      <c r="G6333" s="268"/>
    </row>
    <row r="6334" spans="1:7">
      <c r="A6334" s="736" t="s">
        <v>7490</v>
      </c>
      <c r="B6334" s="237" t="s">
        <v>7491</v>
      </c>
      <c r="C6334" s="457">
        <v>3000</v>
      </c>
      <c r="D6334" s="453">
        <v>0</v>
      </c>
      <c r="E6334" s="457">
        <v>3000</v>
      </c>
      <c r="F6334" s="268"/>
      <c r="G6334" s="268"/>
    </row>
    <row r="6335" spans="1:7">
      <c r="A6335" s="736" t="s">
        <v>7492</v>
      </c>
      <c r="B6335" s="237" t="s">
        <v>7493</v>
      </c>
      <c r="C6335" s="457">
        <v>3000</v>
      </c>
      <c r="D6335" s="453">
        <v>0</v>
      </c>
      <c r="E6335" s="457">
        <v>3000</v>
      </c>
      <c r="F6335" s="268"/>
      <c r="G6335" s="268"/>
    </row>
    <row r="6336" spans="1:7">
      <c r="A6336" s="736" t="s">
        <v>7494</v>
      </c>
      <c r="B6336" s="237" t="s">
        <v>7495</v>
      </c>
      <c r="C6336" s="457">
        <v>1000</v>
      </c>
      <c r="D6336" s="453">
        <v>0</v>
      </c>
      <c r="E6336" s="457">
        <v>1000</v>
      </c>
      <c r="F6336" s="268"/>
      <c r="G6336" s="268"/>
    </row>
    <row r="6337" spans="1:7">
      <c r="A6337" s="736" t="s">
        <v>7496</v>
      </c>
      <c r="B6337" s="237" t="s">
        <v>7497</v>
      </c>
      <c r="C6337" s="457">
        <v>1000</v>
      </c>
      <c r="D6337" s="453">
        <v>0</v>
      </c>
      <c r="E6337" s="457">
        <v>1000</v>
      </c>
      <c r="F6337" s="268"/>
      <c r="G6337" s="268"/>
    </row>
    <row r="6338" spans="1:7">
      <c r="A6338" s="736" t="s">
        <v>7498</v>
      </c>
      <c r="B6338" s="237" t="s">
        <v>7499</v>
      </c>
      <c r="C6338" s="457">
        <v>3000</v>
      </c>
      <c r="D6338" s="453">
        <v>0</v>
      </c>
      <c r="E6338" s="457">
        <v>3000</v>
      </c>
      <c r="F6338" s="268"/>
      <c r="G6338" s="268"/>
    </row>
    <row r="6339" spans="1:7">
      <c r="A6339" s="736" t="s">
        <v>7500</v>
      </c>
      <c r="B6339" s="237" t="s">
        <v>7501</v>
      </c>
      <c r="C6339" s="457">
        <v>800</v>
      </c>
      <c r="D6339" s="453">
        <v>0</v>
      </c>
      <c r="E6339" s="457">
        <v>800</v>
      </c>
      <c r="F6339" s="268"/>
      <c r="G6339" s="268"/>
    </row>
    <row r="6340" spans="1:7">
      <c r="A6340" s="736" t="s">
        <v>7502</v>
      </c>
      <c r="B6340" s="237" t="s">
        <v>7503</v>
      </c>
      <c r="C6340" s="457">
        <v>1000</v>
      </c>
      <c r="D6340" s="453">
        <v>0</v>
      </c>
      <c r="E6340" s="457">
        <v>1000</v>
      </c>
      <c r="F6340" s="268"/>
      <c r="G6340" s="268"/>
    </row>
    <row r="6341" spans="1:7">
      <c r="A6341" s="736" t="s">
        <v>7504</v>
      </c>
      <c r="B6341" s="237" t="s">
        <v>7505</v>
      </c>
      <c r="C6341" s="457">
        <v>800</v>
      </c>
      <c r="D6341" s="453">
        <v>0</v>
      </c>
      <c r="E6341" s="457">
        <v>800</v>
      </c>
      <c r="F6341" s="268"/>
      <c r="G6341" s="268"/>
    </row>
    <row r="6342" spans="1:7">
      <c r="A6342" s="736" t="s">
        <v>7506</v>
      </c>
      <c r="B6342" s="237" t="s">
        <v>7507</v>
      </c>
      <c r="C6342" s="457">
        <v>800</v>
      </c>
      <c r="D6342" s="453">
        <v>0</v>
      </c>
      <c r="E6342" s="457">
        <v>800</v>
      </c>
      <c r="F6342" s="268"/>
      <c r="G6342" s="268"/>
    </row>
    <row r="6343" spans="1:7">
      <c r="A6343" s="736" t="s">
        <v>7508</v>
      </c>
      <c r="B6343" s="237" t="s">
        <v>7509</v>
      </c>
      <c r="C6343" s="457">
        <v>1000</v>
      </c>
      <c r="D6343" s="453">
        <v>0</v>
      </c>
      <c r="E6343" s="457">
        <v>1000</v>
      </c>
      <c r="F6343" s="268"/>
      <c r="G6343" s="268"/>
    </row>
    <row r="6344" spans="1:7">
      <c r="A6344" s="736" t="s">
        <v>7510</v>
      </c>
      <c r="B6344" s="237" t="s">
        <v>7511</v>
      </c>
      <c r="C6344" s="457">
        <v>400</v>
      </c>
      <c r="D6344" s="453">
        <v>0</v>
      </c>
      <c r="E6344" s="457">
        <v>400</v>
      </c>
      <c r="F6344" s="268"/>
      <c r="G6344" s="268"/>
    </row>
    <row r="6345" spans="1:7">
      <c r="A6345" s="736" t="s">
        <v>7512</v>
      </c>
      <c r="B6345" s="237" t="s">
        <v>7513</v>
      </c>
      <c r="C6345" s="457">
        <v>4000</v>
      </c>
      <c r="D6345" s="453">
        <v>0</v>
      </c>
      <c r="E6345" s="457">
        <v>4000</v>
      </c>
      <c r="F6345" s="268"/>
      <c r="G6345" s="268"/>
    </row>
    <row r="6346" spans="1:7">
      <c r="A6346" s="736" t="s">
        <v>7514</v>
      </c>
      <c r="B6346" s="237" t="s">
        <v>7515</v>
      </c>
      <c r="C6346" s="457">
        <v>1000</v>
      </c>
      <c r="D6346" s="453">
        <v>0</v>
      </c>
      <c r="E6346" s="457">
        <v>1000</v>
      </c>
      <c r="F6346" s="268"/>
      <c r="G6346" s="268"/>
    </row>
    <row r="6347" spans="1:7">
      <c r="A6347" s="736" t="s">
        <v>7516</v>
      </c>
      <c r="B6347" s="237" t="s">
        <v>7517</v>
      </c>
      <c r="C6347" s="457">
        <v>1000</v>
      </c>
      <c r="D6347" s="453">
        <v>0</v>
      </c>
      <c r="E6347" s="457">
        <v>1000</v>
      </c>
      <c r="F6347" s="268"/>
      <c r="G6347" s="268"/>
    </row>
    <row r="6348" spans="1:7">
      <c r="A6348" s="736" t="s">
        <v>7518</v>
      </c>
      <c r="B6348" s="237" t="s">
        <v>7519</v>
      </c>
      <c r="C6348" s="457">
        <v>1000</v>
      </c>
      <c r="D6348" s="453">
        <v>0</v>
      </c>
      <c r="E6348" s="457">
        <v>1000</v>
      </c>
      <c r="F6348" s="268"/>
      <c r="G6348" s="268"/>
    </row>
    <row r="6349" spans="1:7">
      <c r="A6349" s="736" t="s">
        <v>7520</v>
      </c>
      <c r="B6349" s="237" t="s">
        <v>7521</v>
      </c>
      <c r="C6349" s="457">
        <v>695</v>
      </c>
      <c r="D6349" s="453">
        <v>0</v>
      </c>
      <c r="E6349" s="457">
        <v>695</v>
      </c>
      <c r="F6349" s="268"/>
      <c r="G6349" s="268"/>
    </row>
    <row r="6350" spans="1:7">
      <c r="A6350" s="736" t="s">
        <v>7522</v>
      </c>
      <c r="B6350" s="237" t="s">
        <v>7523</v>
      </c>
      <c r="C6350" s="457">
        <v>4000</v>
      </c>
      <c r="D6350" s="453">
        <v>0</v>
      </c>
      <c r="E6350" s="457">
        <v>4000</v>
      </c>
      <c r="F6350" s="268"/>
      <c r="G6350" s="268"/>
    </row>
    <row r="6351" spans="1:7">
      <c r="A6351" s="736" t="s">
        <v>7524</v>
      </c>
      <c r="B6351" s="237" t="s">
        <v>7525</v>
      </c>
      <c r="C6351" s="457">
        <v>1250</v>
      </c>
      <c r="D6351" s="453">
        <v>0</v>
      </c>
      <c r="E6351" s="457">
        <v>1250</v>
      </c>
      <c r="F6351" s="268"/>
      <c r="G6351" s="268"/>
    </row>
    <row r="6352" spans="1:7">
      <c r="A6352" s="736" t="s">
        <v>7526</v>
      </c>
      <c r="B6352" s="237" t="s">
        <v>7527</v>
      </c>
      <c r="C6352" s="457">
        <v>3250</v>
      </c>
      <c r="D6352" s="453">
        <v>0</v>
      </c>
      <c r="E6352" s="457">
        <v>3250</v>
      </c>
      <c r="F6352" s="268"/>
      <c r="G6352" s="268"/>
    </row>
    <row r="6353" spans="1:8">
      <c r="A6353" s="736" t="s">
        <v>7528</v>
      </c>
      <c r="B6353" s="237" t="s">
        <v>7529</v>
      </c>
      <c r="C6353" s="457">
        <v>3250</v>
      </c>
      <c r="D6353" s="453">
        <v>0</v>
      </c>
      <c r="E6353" s="457">
        <v>3250</v>
      </c>
      <c r="F6353" s="268"/>
      <c r="G6353" s="268"/>
    </row>
    <row r="6354" spans="1:8">
      <c r="A6354" s="736" t="s">
        <v>7530</v>
      </c>
      <c r="B6354" s="237" t="s">
        <v>7531</v>
      </c>
      <c r="C6354" s="457">
        <v>1000</v>
      </c>
      <c r="D6354" s="453">
        <v>0</v>
      </c>
      <c r="E6354" s="457">
        <v>1000</v>
      </c>
      <c r="F6354" s="268"/>
      <c r="G6354" s="268"/>
    </row>
    <row r="6355" spans="1:8">
      <c r="A6355" s="736" t="s">
        <v>7532</v>
      </c>
      <c r="B6355" s="237" t="s">
        <v>7533</v>
      </c>
      <c r="C6355" s="457">
        <v>4000</v>
      </c>
      <c r="D6355" s="453">
        <v>0</v>
      </c>
      <c r="E6355" s="457">
        <v>4000</v>
      </c>
      <c r="F6355" s="268"/>
      <c r="G6355" s="268"/>
    </row>
    <row r="6356" spans="1:8">
      <c r="A6356" s="736" t="s">
        <v>7534</v>
      </c>
      <c r="B6356" s="237" t="s">
        <v>7535</v>
      </c>
      <c r="C6356" s="457">
        <v>2000</v>
      </c>
      <c r="D6356" s="453">
        <v>0</v>
      </c>
      <c r="E6356" s="457">
        <v>2000</v>
      </c>
      <c r="F6356" s="268"/>
      <c r="G6356" s="268"/>
    </row>
    <row r="6357" spans="1:8">
      <c r="A6357" s="736" t="s">
        <v>7536</v>
      </c>
      <c r="B6357" s="237" t="s">
        <v>7537</v>
      </c>
      <c r="C6357" s="457">
        <v>1000</v>
      </c>
      <c r="D6357" s="453">
        <v>0</v>
      </c>
      <c r="E6357" s="457">
        <v>1000</v>
      </c>
      <c r="F6357" s="268"/>
      <c r="G6357" s="268"/>
    </row>
    <row r="6358" spans="1:8">
      <c r="A6358" s="1339" t="s">
        <v>7538</v>
      </c>
      <c r="B6358" s="768"/>
      <c r="C6358" s="240"/>
      <c r="D6358" s="240"/>
      <c r="E6358" s="240"/>
      <c r="F6358" s="240"/>
      <c r="G6358" s="240"/>
    </row>
    <row r="6359" spans="1:8">
      <c r="A6359" s="736" t="s">
        <v>7539</v>
      </c>
      <c r="B6359" s="769" t="s">
        <v>7540</v>
      </c>
      <c r="C6359" s="757">
        <v>5400</v>
      </c>
      <c r="D6359" s="453">
        <v>0</v>
      </c>
      <c r="E6359" s="757">
        <v>5400</v>
      </c>
      <c r="F6359" s="268"/>
      <c r="G6359" s="268"/>
    </row>
    <row r="6360" spans="1:8">
      <c r="A6360" s="736" t="s">
        <v>7541</v>
      </c>
      <c r="B6360" s="769" t="s">
        <v>7542</v>
      </c>
      <c r="C6360" s="757">
        <v>3000</v>
      </c>
      <c r="D6360" s="453">
        <v>0</v>
      </c>
      <c r="E6360" s="757">
        <v>3000</v>
      </c>
      <c r="F6360" s="268"/>
      <c r="G6360" s="268"/>
    </row>
    <row r="6361" spans="1:8">
      <c r="A6361" s="1339" t="s">
        <v>7543</v>
      </c>
      <c r="B6361" s="768"/>
      <c r="C6361" s="240"/>
      <c r="D6361" s="240"/>
      <c r="E6361" s="240"/>
      <c r="F6361" s="240"/>
      <c r="G6361" s="240"/>
    </row>
    <row r="6362" spans="1:8">
      <c r="A6362" s="736" t="s">
        <v>7544</v>
      </c>
      <c r="B6362" s="769" t="s">
        <v>7545</v>
      </c>
      <c r="C6362" s="757">
        <v>25000</v>
      </c>
      <c r="D6362" s="453">
        <v>0</v>
      </c>
      <c r="E6362" s="757">
        <v>25000</v>
      </c>
      <c r="F6362" s="268"/>
      <c r="G6362" s="268"/>
    </row>
    <row r="6363" spans="1:8">
      <c r="A6363" s="736" t="s">
        <v>7546</v>
      </c>
      <c r="B6363" s="769" t="s">
        <v>7547</v>
      </c>
      <c r="C6363" s="757">
        <v>50000</v>
      </c>
      <c r="D6363" s="453">
        <v>0</v>
      </c>
      <c r="E6363" s="757">
        <v>50000</v>
      </c>
      <c r="F6363" s="268"/>
      <c r="G6363" s="268"/>
    </row>
    <row r="6364" spans="1:8">
      <c r="A6364" s="736" t="s">
        <v>7548</v>
      </c>
      <c r="B6364" s="769" t="s">
        <v>7549</v>
      </c>
      <c r="C6364" s="757">
        <v>100000</v>
      </c>
      <c r="D6364" s="453">
        <v>0</v>
      </c>
      <c r="E6364" s="757">
        <v>100000</v>
      </c>
      <c r="F6364" s="268"/>
      <c r="G6364" s="268"/>
    </row>
    <row r="6365" spans="1:8">
      <c r="A6365" s="736" t="s">
        <v>7550</v>
      </c>
      <c r="B6365" s="769" t="s">
        <v>7551</v>
      </c>
      <c r="C6365" s="757">
        <v>12500</v>
      </c>
      <c r="D6365" s="453">
        <v>0</v>
      </c>
      <c r="E6365" s="757">
        <v>12500</v>
      </c>
      <c r="F6365" s="268"/>
      <c r="G6365" s="268"/>
    </row>
    <row r="6366" spans="1:8">
      <c r="A6366" s="736" t="s">
        <v>7552</v>
      </c>
      <c r="B6366" s="769" t="s">
        <v>7553</v>
      </c>
      <c r="C6366" s="757">
        <v>1</v>
      </c>
      <c r="D6366" s="453">
        <v>0</v>
      </c>
      <c r="E6366" s="757">
        <v>1</v>
      </c>
      <c r="F6366" s="268"/>
      <c r="G6366" s="268"/>
    </row>
    <row r="6367" spans="1:8" ht="15.75" thickBot="1">
      <c r="A6367" s="771"/>
      <c r="B6367" s="772"/>
      <c r="C6367" s="773"/>
      <c r="D6367" s="637"/>
      <c r="E6367" s="773"/>
      <c r="F6367" s="485"/>
      <c r="G6367" s="485"/>
    </row>
    <row r="6368" spans="1:8" ht="16.5" customHeight="1" thickBot="1">
      <c r="A6368" s="1383"/>
      <c r="B6368" s="1384"/>
      <c r="C6368" s="1384"/>
      <c r="D6368" s="1384"/>
      <c r="E6368" s="1384"/>
      <c r="F6368" s="1384"/>
      <c r="G6368" s="1385"/>
      <c r="H6368" s="1007"/>
    </row>
    <row r="6369" spans="1:7">
      <c r="A6369" s="1524" t="s">
        <v>11733</v>
      </c>
      <c r="B6369" s="1508"/>
      <c r="C6369" s="1508"/>
      <c r="D6369" s="1508"/>
      <c r="E6369" s="1508"/>
      <c r="F6369" s="1508"/>
      <c r="G6369" s="1525"/>
    </row>
    <row r="6370" spans="1:7">
      <c r="A6370" s="1389" t="s">
        <v>11734</v>
      </c>
      <c r="B6370" s="1390"/>
      <c r="C6370" s="1390"/>
      <c r="D6370" s="1390"/>
      <c r="E6370" s="1390"/>
      <c r="F6370" s="1390"/>
      <c r="G6370" s="1391"/>
    </row>
    <row r="6371" spans="1:7">
      <c r="A6371" s="1392" t="s">
        <v>11735</v>
      </c>
      <c r="B6371" s="1393"/>
      <c r="C6371" s="1393"/>
      <c r="D6371" s="1393"/>
      <c r="E6371" s="1393"/>
      <c r="F6371" s="1393"/>
      <c r="G6371" s="1394"/>
    </row>
    <row r="6372" spans="1:7">
      <c r="A6372" s="1392" t="s">
        <v>11736</v>
      </c>
      <c r="B6372" s="1393"/>
      <c r="C6372" s="1393"/>
      <c r="D6372" s="1393"/>
      <c r="E6372" s="1393"/>
      <c r="F6372" s="1393"/>
      <c r="G6372" s="1394"/>
    </row>
    <row r="6373" spans="1:7">
      <c r="A6373" s="736" t="s">
        <v>11737</v>
      </c>
      <c r="B6373" s="237" t="s">
        <v>11738</v>
      </c>
      <c r="C6373" s="239">
        <v>915</v>
      </c>
      <c r="D6373" s="935">
        <v>0</v>
      </c>
      <c r="E6373" s="936">
        <f t="shared" ref="E6373:E6398" si="166">C6373</f>
        <v>915</v>
      </c>
      <c r="F6373" s="268" t="s">
        <v>1625</v>
      </c>
      <c r="G6373" s="268" t="s">
        <v>1625</v>
      </c>
    </row>
    <row r="6374" spans="1:7">
      <c r="A6374" s="736" t="s">
        <v>11739</v>
      </c>
      <c r="B6374" s="237" t="s">
        <v>11740</v>
      </c>
      <c r="C6374" s="239">
        <v>806</v>
      </c>
      <c r="D6374" s="935">
        <v>0</v>
      </c>
      <c r="E6374" s="936">
        <f t="shared" si="166"/>
        <v>806</v>
      </c>
      <c r="F6374" s="268" t="s">
        <v>1625</v>
      </c>
      <c r="G6374" s="268" t="s">
        <v>1625</v>
      </c>
    </row>
    <row r="6375" spans="1:7">
      <c r="A6375" s="736" t="s">
        <v>11741</v>
      </c>
      <c r="B6375" s="237" t="s">
        <v>11742</v>
      </c>
      <c r="C6375" s="239">
        <v>732</v>
      </c>
      <c r="D6375" s="935">
        <v>0</v>
      </c>
      <c r="E6375" s="936">
        <f t="shared" si="166"/>
        <v>732</v>
      </c>
      <c r="F6375" s="268" t="s">
        <v>1625</v>
      </c>
      <c r="G6375" s="268" t="s">
        <v>1625</v>
      </c>
    </row>
    <row r="6376" spans="1:7">
      <c r="A6376" s="736" t="s">
        <v>11743</v>
      </c>
      <c r="B6376" s="237" t="s">
        <v>11744</v>
      </c>
      <c r="C6376" s="239">
        <v>713.7</v>
      </c>
      <c r="D6376" s="935">
        <v>0</v>
      </c>
      <c r="E6376" s="936">
        <f t="shared" si="166"/>
        <v>713.7</v>
      </c>
      <c r="F6376" s="268" t="s">
        <v>1625</v>
      </c>
      <c r="G6376" s="268" t="s">
        <v>1625</v>
      </c>
    </row>
    <row r="6377" spans="1:7">
      <c r="A6377" s="1389" t="s">
        <v>11745</v>
      </c>
      <c r="B6377" s="1390"/>
      <c r="C6377" s="1390"/>
      <c r="D6377" s="1390"/>
      <c r="E6377" s="1390"/>
      <c r="F6377" s="1390"/>
      <c r="G6377" s="1391"/>
    </row>
    <row r="6378" spans="1:7">
      <c r="A6378" s="1386" t="s">
        <v>7564</v>
      </c>
      <c r="B6378" s="1387"/>
      <c r="C6378" s="1387"/>
      <c r="D6378" s="1387"/>
      <c r="E6378" s="1387"/>
      <c r="F6378" s="1387"/>
      <c r="G6378" s="1388"/>
    </row>
    <row r="6379" spans="1:7">
      <c r="A6379" s="736" t="s">
        <v>11746</v>
      </c>
      <c r="B6379" s="600" t="s">
        <v>11747</v>
      </c>
      <c r="C6379" s="239">
        <v>183</v>
      </c>
      <c r="D6379" s="935">
        <v>0</v>
      </c>
      <c r="E6379" s="936">
        <f t="shared" si="166"/>
        <v>183</v>
      </c>
      <c r="F6379" s="268" t="s">
        <v>1625</v>
      </c>
      <c r="G6379" s="268" t="s">
        <v>1625</v>
      </c>
    </row>
    <row r="6380" spans="1:7">
      <c r="A6380" s="736" t="s">
        <v>11748</v>
      </c>
      <c r="B6380" s="600" t="s">
        <v>11749</v>
      </c>
      <c r="C6380" s="239">
        <v>366</v>
      </c>
      <c r="D6380" s="935">
        <v>0</v>
      </c>
      <c r="E6380" s="936">
        <f t="shared" si="166"/>
        <v>366</v>
      </c>
      <c r="F6380" s="268" t="s">
        <v>1625</v>
      </c>
      <c r="G6380" s="268" t="s">
        <v>1625</v>
      </c>
    </row>
    <row r="6381" spans="1:7">
      <c r="A6381" s="736" t="s">
        <v>11750</v>
      </c>
      <c r="B6381" s="600" t="s">
        <v>11751</v>
      </c>
      <c r="C6381" s="239">
        <v>549</v>
      </c>
      <c r="D6381" s="935">
        <v>0</v>
      </c>
      <c r="E6381" s="936">
        <f t="shared" si="166"/>
        <v>549</v>
      </c>
      <c r="F6381" s="268" t="s">
        <v>1625</v>
      </c>
      <c r="G6381" s="268" t="s">
        <v>1625</v>
      </c>
    </row>
    <row r="6382" spans="1:7">
      <c r="A6382" s="736" t="s">
        <v>11752</v>
      </c>
      <c r="B6382" s="600" t="s">
        <v>11753</v>
      </c>
      <c r="C6382" s="239">
        <v>732</v>
      </c>
      <c r="D6382" s="935">
        <v>0</v>
      </c>
      <c r="E6382" s="936">
        <f t="shared" si="166"/>
        <v>732</v>
      </c>
      <c r="F6382" s="268" t="s">
        <v>1625</v>
      </c>
      <c r="G6382" s="268" t="s">
        <v>1625</v>
      </c>
    </row>
    <row r="6383" spans="1:7">
      <c r="A6383" s="736" t="s">
        <v>11754</v>
      </c>
      <c r="B6383" s="600" t="s">
        <v>11755</v>
      </c>
      <c r="C6383" s="239">
        <v>915</v>
      </c>
      <c r="D6383" s="935">
        <v>0</v>
      </c>
      <c r="E6383" s="936">
        <f t="shared" si="166"/>
        <v>915</v>
      </c>
      <c r="F6383" s="268" t="s">
        <v>1625</v>
      </c>
      <c r="G6383" s="268" t="s">
        <v>1625</v>
      </c>
    </row>
    <row r="6384" spans="1:7">
      <c r="A6384" s="736" t="s">
        <v>11756</v>
      </c>
      <c r="B6384" s="600" t="s">
        <v>11757</v>
      </c>
      <c r="C6384" s="239">
        <v>161.04</v>
      </c>
      <c r="D6384" s="935">
        <v>0</v>
      </c>
      <c r="E6384" s="936">
        <f t="shared" si="166"/>
        <v>161.04</v>
      </c>
      <c r="F6384" s="268" t="s">
        <v>1625</v>
      </c>
      <c r="G6384" s="268" t="s">
        <v>1625</v>
      </c>
    </row>
    <row r="6385" spans="1:7">
      <c r="A6385" s="736" t="s">
        <v>11758</v>
      </c>
      <c r="B6385" s="600" t="s">
        <v>11759</v>
      </c>
      <c r="C6385" s="239">
        <v>322.08</v>
      </c>
      <c r="D6385" s="935">
        <v>0</v>
      </c>
      <c r="E6385" s="936">
        <f t="shared" si="166"/>
        <v>322.08</v>
      </c>
      <c r="F6385" s="268" t="s">
        <v>1625</v>
      </c>
      <c r="G6385" s="268" t="s">
        <v>1625</v>
      </c>
    </row>
    <row r="6386" spans="1:7">
      <c r="A6386" s="736" t="s">
        <v>11760</v>
      </c>
      <c r="B6386" s="600" t="s">
        <v>11761</v>
      </c>
      <c r="C6386" s="239">
        <v>483.12</v>
      </c>
      <c r="D6386" s="935">
        <v>0</v>
      </c>
      <c r="E6386" s="936">
        <f t="shared" si="166"/>
        <v>483.12</v>
      </c>
      <c r="F6386" s="268" t="s">
        <v>1625</v>
      </c>
      <c r="G6386" s="268" t="s">
        <v>1625</v>
      </c>
    </row>
    <row r="6387" spans="1:7">
      <c r="A6387" s="736" t="s">
        <v>11762</v>
      </c>
      <c r="B6387" s="600" t="s">
        <v>11763</v>
      </c>
      <c r="C6387" s="239">
        <v>644.16</v>
      </c>
      <c r="D6387" s="935">
        <v>0</v>
      </c>
      <c r="E6387" s="936">
        <f t="shared" si="166"/>
        <v>644.16</v>
      </c>
      <c r="F6387" s="268" t="s">
        <v>1625</v>
      </c>
      <c r="G6387" s="268" t="s">
        <v>1625</v>
      </c>
    </row>
    <row r="6388" spans="1:7">
      <c r="A6388" s="736" t="s">
        <v>11764</v>
      </c>
      <c r="B6388" s="600" t="s">
        <v>11765</v>
      </c>
      <c r="C6388" s="239">
        <v>805.2</v>
      </c>
      <c r="D6388" s="935">
        <v>0</v>
      </c>
      <c r="E6388" s="936">
        <f t="shared" si="166"/>
        <v>805.2</v>
      </c>
      <c r="F6388" s="268" t="s">
        <v>1625</v>
      </c>
      <c r="G6388" s="268" t="s">
        <v>1625</v>
      </c>
    </row>
    <row r="6389" spans="1:7">
      <c r="A6389" s="736" t="s">
        <v>11766</v>
      </c>
      <c r="B6389" s="600" t="s">
        <v>11767</v>
      </c>
      <c r="C6389" s="239">
        <v>146.4</v>
      </c>
      <c r="D6389" s="935">
        <v>0</v>
      </c>
      <c r="E6389" s="936">
        <f t="shared" si="166"/>
        <v>146.4</v>
      </c>
      <c r="F6389" s="268" t="s">
        <v>1625</v>
      </c>
      <c r="G6389" s="268" t="s">
        <v>1625</v>
      </c>
    </row>
    <row r="6390" spans="1:7">
      <c r="A6390" s="736" t="s">
        <v>11768</v>
      </c>
      <c r="B6390" s="600" t="s">
        <v>11769</v>
      </c>
      <c r="C6390" s="239">
        <v>292.8</v>
      </c>
      <c r="D6390" s="935">
        <v>0</v>
      </c>
      <c r="E6390" s="936">
        <f t="shared" si="166"/>
        <v>292.8</v>
      </c>
      <c r="F6390" s="268" t="s">
        <v>1625</v>
      </c>
      <c r="G6390" s="268" t="s">
        <v>1625</v>
      </c>
    </row>
    <row r="6391" spans="1:7">
      <c r="A6391" s="736" t="s">
        <v>11770</v>
      </c>
      <c r="B6391" s="600" t="s">
        <v>11771</v>
      </c>
      <c r="C6391" s="239">
        <v>439.2</v>
      </c>
      <c r="D6391" s="935">
        <v>0</v>
      </c>
      <c r="E6391" s="936">
        <f t="shared" si="166"/>
        <v>439.2</v>
      </c>
      <c r="F6391" s="268" t="s">
        <v>1625</v>
      </c>
      <c r="G6391" s="268" t="s">
        <v>1625</v>
      </c>
    </row>
    <row r="6392" spans="1:7">
      <c r="A6392" s="736" t="s">
        <v>11772</v>
      </c>
      <c r="B6392" s="600" t="s">
        <v>11773</v>
      </c>
      <c r="C6392" s="239">
        <v>585.6</v>
      </c>
      <c r="D6392" s="935">
        <v>0</v>
      </c>
      <c r="E6392" s="936">
        <f t="shared" si="166"/>
        <v>585.6</v>
      </c>
      <c r="F6392" s="268" t="s">
        <v>1625</v>
      </c>
      <c r="G6392" s="268" t="s">
        <v>1625</v>
      </c>
    </row>
    <row r="6393" spans="1:7">
      <c r="A6393" s="736" t="s">
        <v>11774</v>
      </c>
      <c r="B6393" s="600" t="s">
        <v>11775</v>
      </c>
      <c r="C6393" s="239">
        <v>732</v>
      </c>
      <c r="D6393" s="935">
        <v>0</v>
      </c>
      <c r="E6393" s="936">
        <f t="shared" si="166"/>
        <v>732</v>
      </c>
      <c r="F6393" s="268" t="s">
        <v>1625</v>
      </c>
      <c r="G6393" s="268" t="s">
        <v>1625</v>
      </c>
    </row>
    <row r="6394" spans="1:7">
      <c r="A6394" s="736" t="s">
        <v>11776</v>
      </c>
      <c r="B6394" s="600" t="s">
        <v>11777</v>
      </c>
      <c r="C6394" s="239">
        <v>142.74</v>
      </c>
      <c r="D6394" s="935">
        <v>0</v>
      </c>
      <c r="E6394" s="936">
        <f t="shared" si="166"/>
        <v>142.74</v>
      </c>
      <c r="F6394" s="268" t="s">
        <v>1625</v>
      </c>
      <c r="G6394" s="268" t="s">
        <v>1625</v>
      </c>
    </row>
    <row r="6395" spans="1:7">
      <c r="A6395" s="736" t="s">
        <v>11778</v>
      </c>
      <c r="B6395" s="600" t="s">
        <v>11779</v>
      </c>
      <c r="C6395" s="239">
        <v>285.48</v>
      </c>
      <c r="D6395" s="935">
        <v>0</v>
      </c>
      <c r="E6395" s="936">
        <f t="shared" si="166"/>
        <v>285.48</v>
      </c>
      <c r="F6395" s="268" t="s">
        <v>1625</v>
      </c>
      <c r="G6395" s="268" t="s">
        <v>1625</v>
      </c>
    </row>
    <row r="6396" spans="1:7">
      <c r="A6396" s="736" t="s">
        <v>11780</v>
      </c>
      <c r="B6396" s="600" t="s">
        <v>11781</v>
      </c>
      <c r="C6396" s="239">
        <v>428.22</v>
      </c>
      <c r="D6396" s="935">
        <v>0</v>
      </c>
      <c r="E6396" s="936">
        <f t="shared" si="166"/>
        <v>428.22</v>
      </c>
      <c r="F6396" s="268" t="s">
        <v>1625</v>
      </c>
      <c r="G6396" s="268" t="s">
        <v>1625</v>
      </c>
    </row>
    <row r="6397" spans="1:7">
      <c r="A6397" s="736" t="s">
        <v>11782</v>
      </c>
      <c r="B6397" s="600" t="s">
        <v>11783</v>
      </c>
      <c r="C6397" s="239">
        <v>570.96</v>
      </c>
      <c r="D6397" s="935">
        <v>0</v>
      </c>
      <c r="E6397" s="936">
        <f t="shared" si="166"/>
        <v>570.96</v>
      </c>
      <c r="F6397" s="268" t="s">
        <v>1625</v>
      </c>
      <c r="G6397" s="268" t="s">
        <v>1625</v>
      </c>
    </row>
    <row r="6398" spans="1:7">
      <c r="A6398" s="736" t="s">
        <v>11784</v>
      </c>
      <c r="B6398" s="600" t="s">
        <v>11785</v>
      </c>
      <c r="C6398" s="239">
        <v>713.7</v>
      </c>
      <c r="D6398" s="935">
        <v>0</v>
      </c>
      <c r="E6398" s="936">
        <f t="shared" si="166"/>
        <v>713.7</v>
      </c>
      <c r="F6398" s="268" t="s">
        <v>1625</v>
      </c>
      <c r="G6398" s="268" t="s">
        <v>1625</v>
      </c>
    </row>
    <row r="6399" spans="1:7">
      <c r="A6399" s="1006"/>
      <c r="B6399" s="1006"/>
      <c r="C6399" s="1006"/>
      <c r="D6399" s="1006"/>
      <c r="E6399" s="1006"/>
      <c r="F6399" s="1006"/>
      <c r="G6399" s="1006"/>
    </row>
    <row r="6400" spans="1:7">
      <c r="A6400" s="774" t="s">
        <v>7554</v>
      </c>
      <c r="B6400" s="775"/>
      <c r="C6400" s="385"/>
      <c r="D6400" s="385"/>
      <c r="E6400" s="385"/>
      <c r="F6400" s="385"/>
      <c r="G6400" s="385"/>
    </row>
    <row r="6401" spans="1:7">
      <c r="A6401" s="736" t="s">
        <v>7555</v>
      </c>
      <c r="B6401" s="237" t="s">
        <v>7556</v>
      </c>
      <c r="C6401" s="239">
        <v>1275</v>
      </c>
      <c r="D6401" s="453">
        <v>0</v>
      </c>
      <c r="E6401" s="239">
        <v>1275</v>
      </c>
      <c r="F6401" s="268"/>
      <c r="G6401" s="268"/>
    </row>
    <row r="6402" spans="1:7">
      <c r="A6402" s="736" t="s">
        <v>7557</v>
      </c>
      <c r="B6402" s="237" t="s">
        <v>7558</v>
      </c>
      <c r="C6402" s="239">
        <v>1122</v>
      </c>
      <c r="D6402" s="453">
        <v>0</v>
      </c>
      <c r="E6402" s="239">
        <v>1122</v>
      </c>
      <c r="F6402" s="268"/>
      <c r="G6402" s="268"/>
    </row>
    <row r="6403" spans="1:7">
      <c r="A6403" s="736" t="s">
        <v>7559</v>
      </c>
      <c r="B6403" s="237" t="s">
        <v>7560</v>
      </c>
      <c r="C6403" s="239">
        <v>1020</v>
      </c>
      <c r="D6403" s="453">
        <v>0</v>
      </c>
      <c r="E6403" s="239">
        <v>1020</v>
      </c>
      <c r="F6403" s="268"/>
      <c r="G6403" s="268"/>
    </row>
    <row r="6404" spans="1:7">
      <c r="A6404" s="736" t="s">
        <v>7561</v>
      </c>
      <c r="B6404" s="237" t="s">
        <v>7562</v>
      </c>
      <c r="C6404" s="239">
        <v>994.5</v>
      </c>
      <c r="D6404" s="453">
        <v>0</v>
      </c>
      <c r="E6404" s="239">
        <v>994.5</v>
      </c>
      <c r="F6404" s="268"/>
      <c r="G6404" s="268"/>
    </row>
    <row r="6405" spans="1:7">
      <c r="A6405" s="776"/>
      <c r="B6405" s="777"/>
      <c r="C6405" s="598"/>
      <c r="D6405" s="453"/>
      <c r="E6405" s="598"/>
      <c r="F6405" s="268"/>
      <c r="G6405" s="268"/>
    </row>
    <row r="6406" spans="1:7">
      <c r="A6406" s="778" t="s">
        <v>7563</v>
      </c>
      <c r="B6406" s="779"/>
      <c r="C6406" s="240"/>
      <c r="D6406" s="240"/>
      <c r="E6406" s="240"/>
      <c r="F6406" s="240"/>
      <c r="G6406" s="240"/>
    </row>
    <row r="6407" spans="1:7">
      <c r="A6407" s="780" t="s">
        <v>7564</v>
      </c>
      <c r="B6407" s="781"/>
      <c r="C6407" s="782"/>
      <c r="D6407" s="453">
        <v>0</v>
      </c>
      <c r="E6407" s="782"/>
      <c r="F6407" s="268"/>
      <c r="G6407" s="268"/>
    </row>
    <row r="6408" spans="1:7">
      <c r="A6408" s="736" t="s">
        <v>7565</v>
      </c>
      <c r="B6408" s="600" t="s">
        <v>7566</v>
      </c>
      <c r="C6408" s="239">
        <v>255</v>
      </c>
      <c r="D6408" s="453">
        <v>0</v>
      </c>
      <c r="E6408" s="239">
        <v>255</v>
      </c>
      <c r="F6408" s="268"/>
      <c r="G6408" s="268"/>
    </row>
    <row r="6409" spans="1:7">
      <c r="A6409" s="736" t="s">
        <v>7567</v>
      </c>
      <c r="B6409" s="600" t="s">
        <v>7568</v>
      </c>
      <c r="C6409" s="239">
        <v>510</v>
      </c>
      <c r="D6409" s="453">
        <v>0</v>
      </c>
      <c r="E6409" s="239">
        <v>510</v>
      </c>
      <c r="F6409" s="268"/>
      <c r="G6409" s="268"/>
    </row>
    <row r="6410" spans="1:7">
      <c r="A6410" s="736" t="s">
        <v>7569</v>
      </c>
      <c r="B6410" s="600" t="s">
        <v>7570</v>
      </c>
      <c r="C6410" s="239">
        <v>765</v>
      </c>
      <c r="D6410" s="453">
        <v>0</v>
      </c>
      <c r="E6410" s="239">
        <v>765</v>
      </c>
      <c r="F6410" s="268"/>
      <c r="G6410" s="268"/>
    </row>
    <row r="6411" spans="1:7">
      <c r="A6411" s="736" t="s">
        <v>7571</v>
      </c>
      <c r="B6411" s="600" t="s">
        <v>7572</v>
      </c>
      <c r="C6411" s="239">
        <v>1020</v>
      </c>
      <c r="D6411" s="453">
        <v>0</v>
      </c>
      <c r="E6411" s="239">
        <v>1020</v>
      </c>
      <c r="F6411" s="268"/>
      <c r="G6411" s="268"/>
    </row>
    <row r="6412" spans="1:7">
      <c r="A6412" s="736" t="s">
        <v>7573</v>
      </c>
      <c r="B6412" s="600" t="s">
        <v>7574</v>
      </c>
      <c r="C6412" s="239">
        <v>1275</v>
      </c>
      <c r="D6412" s="453">
        <v>0</v>
      </c>
      <c r="E6412" s="239">
        <v>1275</v>
      </c>
      <c r="F6412" s="268"/>
      <c r="G6412" s="268"/>
    </row>
    <row r="6413" spans="1:7">
      <c r="A6413" s="736" t="s">
        <v>7575</v>
      </c>
      <c r="B6413" s="600" t="s">
        <v>7576</v>
      </c>
      <c r="C6413" s="239">
        <v>224.4</v>
      </c>
      <c r="D6413" s="453">
        <v>0</v>
      </c>
      <c r="E6413" s="239">
        <v>224.4</v>
      </c>
      <c r="F6413" s="268"/>
      <c r="G6413" s="268"/>
    </row>
    <row r="6414" spans="1:7">
      <c r="A6414" s="736" t="s">
        <v>7577</v>
      </c>
      <c r="B6414" s="600" t="s">
        <v>7578</v>
      </c>
      <c r="C6414" s="239">
        <v>448.8</v>
      </c>
      <c r="D6414" s="453">
        <v>0</v>
      </c>
      <c r="E6414" s="239">
        <v>448.8</v>
      </c>
      <c r="F6414" s="268"/>
      <c r="G6414" s="268"/>
    </row>
    <row r="6415" spans="1:7">
      <c r="A6415" s="736" t="s">
        <v>7579</v>
      </c>
      <c r="B6415" s="600" t="s">
        <v>7580</v>
      </c>
      <c r="C6415" s="239">
        <v>673.2</v>
      </c>
      <c r="D6415" s="453">
        <v>0</v>
      </c>
      <c r="E6415" s="239">
        <v>673.2</v>
      </c>
      <c r="F6415" s="268"/>
      <c r="G6415" s="268"/>
    </row>
    <row r="6416" spans="1:7">
      <c r="A6416" s="736" t="s">
        <v>7581</v>
      </c>
      <c r="B6416" s="600" t="s">
        <v>7582</v>
      </c>
      <c r="C6416" s="239">
        <v>897.6</v>
      </c>
      <c r="D6416" s="453">
        <v>0</v>
      </c>
      <c r="E6416" s="239">
        <v>897.6</v>
      </c>
      <c r="F6416" s="268"/>
      <c r="G6416" s="268"/>
    </row>
    <row r="6417" spans="1:7">
      <c r="A6417" s="736" t="s">
        <v>7583</v>
      </c>
      <c r="B6417" s="600" t="s">
        <v>7584</v>
      </c>
      <c r="C6417" s="239">
        <v>1122</v>
      </c>
      <c r="D6417" s="453">
        <v>0</v>
      </c>
      <c r="E6417" s="239">
        <v>1122</v>
      </c>
      <c r="F6417" s="268"/>
      <c r="G6417" s="268"/>
    </row>
    <row r="6418" spans="1:7">
      <c r="A6418" s="736" t="s">
        <v>7585</v>
      </c>
      <c r="B6418" s="600" t="s">
        <v>7586</v>
      </c>
      <c r="C6418" s="239">
        <v>204</v>
      </c>
      <c r="D6418" s="453">
        <v>0</v>
      </c>
      <c r="E6418" s="239">
        <v>204</v>
      </c>
      <c r="F6418" s="268"/>
      <c r="G6418" s="268"/>
    </row>
    <row r="6419" spans="1:7">
      <c r="A6419" s="736" t="s">
        <v>7587</v>
      </c>
      <c r="B6419" s="600" t="s">
        <v>7588</v>
      </c>
      <c r="C6419" s="239">
        <v>408</v>
      </c>
      <c r="D6419" s="453">
        <v>0</v>
      </c>
      <c r="E6419" s="239">
        <v>408</v>
      </c>
      <c r="F6419" s="268"/>
      <c r="G6419" s="268"/>
    </row>
    <row r="6420" spans="1:7">
      <c r="A6420" s="736" t="s">
        <v>7589</v>
      </c>
      <c r="B6420" s="600" t="s">
        <v>7590</v>
      </c>
      <c r="C6420" s="239">
        <v>612</v>
      </c>
      <c r="D6420" s="453">
        <v>0</v>
      </c>
      <c r="E6420" s="239">
        <v>612</v>
      </c>
      <c r="F6420" s="268"/>
      <c r="G6420" s="268"/>
    </row>
    <row r="6421" spans="1:7">
      <c r="A6421" s="736" t="s">
        <v>7591</v>
      </c>
      <c r="B6421" s="600" t="s">
        <v>7592</v>
      </c>
      <c r="C6421" s="239">
        <v>816</v>
      </c>
      <c r="D6421" s="453">
        <v>0</v>
      </c>
      <c r="E6421" s="239">
        <v>816</v>
      </c>
      <c r="F6421" s="268"/>
      <c r="G6421" s="268"/>
    </row>
    <row r="6422" spans="1:7">
      <c r="A6422" s="736" t="s">
        <v>7593</v>
      </c>
      <c r="B6422" s="600" t="s">
        <v>7594</v>
      </c>
      <c r="C6422" s="239">
        <v>1020</v>
      </c>
      <c r="D6422" s="453">
        <v>0</v>
      </c>
      <c r="E6422" s="239">
        <v>1020</v>
      </c>
      <c r="F6422" s="268"/>
      <c r="G6422" s="268"/>
    </row>
    <row r="6423" spans="1:7">
      <c r="A6423" s="736" t="s">
        <v>7595</v>
      </c>
      <c r="B6423" s="600" t="s">
        <v>7596</v>
      </c>
      <c r="C6423" s="239">
        <v>198.9</v>
      </c>
      <c r="D6423" s="453">
        <v>0</v>
      </c>
      <c r="E6423" s="239">
        <v>198.9</v>
      </c>
      <c r="F6423" s="268"/>
      <c r="G6423" s="268"/>
    </row>
    <row r="6424" spans="1:7">
      <c r="A6424" s="736" t="s">
        <v>7597</v>
      </c>
      <c r="B6424" s="600" t="s">
        <v>7598</v>
      </c>
      <c r="C6424" s="239">
        <v>397.8</v>
      </c>
      <c r="D6424" s="453">
        <v>0</v>
      </c>
      <c r="E6424" s="239">
        <v>397.8</v>
      </c>
      <c r="F6424" s="268"/>
      <c r="G6424" s="268"/>
    </row>
    <row r="6425" spans="1:7">
      <c r="A6425" s="736" t="s">
        <v>7599</v>
      </c>
      <c r="B6425" s="600" t="s">
        <v>7600</v>
      </c>
      <c r="C6425" s="239">
        <v>596.70000000000005</v>
      </c>
      <c r="D6425" s="453">
        <v>0</v>
      </c>
      <c r="E6425" s="239">
        <v>596.70000000000005</v>
      </c>
      <c r="F6425" s="268"/>
      <c r="G6425" s="268"/>
    </row>
    <row r="6426" spans="1:7">
      <c r="A6426" s="736" t="s">
        <v>7601</v>
      </c>
      <c r="B6426" s="600" t="s">
        <v>7602</v>
      </c>
      <c r="C6426" s="239">
        <v>795.6</v>
      </c>
      <c r="D6426" s="453">
        <v>0</v>
      </c>
      <c r="E6426" s="239">
        <v>795.6</v>
      </c>
      <c r="F6426" s="268"/>
      <c r="G6426" s="268"/>
    </row>
    <row r="6427" spans="1:7">
      <c r="A6427" s="736" t="s">
        <v>7603</v>
      </c>
      <c r="B6427" s="600" t="s">
        <v>7604</v>
      </c>
      <c r="C6427" s="239">
        <v>994.5</v>
      </c>
      <c r="D6427" s="453">
        <v>0</v>
      </c>
      <c r="E6427" s="239">
        <v>994.5</v>
      </c>
      <c r="F6427" s="268"/>
      <c r="G6427" s="268"/>
    </row>
    <row r="6428" spans="1:7">
      <c r="A6428" s="776"/>
      <c r="B6428" s="777"/>
      <c r="C6428" s="598"/>
      <c r="D6428" s="453"/>
      <c r="E6428" s="598"/>
      <c r="F6428" s="268"/>
      <c r="G6428" s="268"/>
    </row>
    <row r="6429" spans="1:7">
      <c r="A6429" s="783" t="s">
        <v>963</v>
      </c>
      <c r="B6429" s="779"/>
      <c r="C6429" s="240"/>
      <c r="D6429" s="240"/>
      <c r="E6429" s="240"/>
      <c r="F6429" s="240"/>
      <c r="G6429" s="240"/>
    </row>
    <row r="6430" spans="1:7">
      <c r="A6430" s="736" t="s">
        <v>7605</v>
      </c>
      <c r="B6430" s="237" t="s">
        <v>7606</v>
      </c>
      <c r="C6430" s="239">
        <v>1250</v>
      </c>
      <c r="D6430" s="453">
        <v>0</v>
      </c>
      <c r="E6430" s="239">
        <v>1250</v>
      </c>
      <c r="F6430" s="268"/>
      <c r="G6430" s="268"/>
    </row>
    <row r="6431" spans="1:7">
      <c r="A6431" s="736" t="s">
        <v>7607</v>
      </c>
      <c r="B6431" s="237" t="s">
        <v>7608</v>
      </c>
      <c r="C6431" s="239">
        <v>200</v>
      </c>
      <c r="D6431" s="453">
        <v>0</v>
      </c>
      <c r="E6431" s="239">
        <v>200</v>
      </c>
      <c r="F6431" s="268"/>
      <c r="G6431" s="268"/>
    </row>
    <row r="6432" spans="1:7">
      <c r="A6432" s="736" t="s">
        <v>7609</v>
      </c>
      <c r="B6432" s="237" t="s">
        <v>7610</v>
      </c>
      <c r="C6432" s="239">
        <v>200</v>
      </c>
      <c r="D6432" s="453">
        <v>0</v>
      </c>
      <c r="E6432" s="239">
        <v>200</v>
      </c>
      <c r="F6432" s="268"/>
      <c r="G6432" s="268"/>
    </row>
    <row r="6433" spans="1:7">
      <c r="A6433" s="736" t="s">
        <v>7611</v>
      </c>
      <c r="B6433" s="237" t="s">
        <v>7612</v>
      </c>
      <c r="C6433" s="239">
        <v>800</v>
      </c>
      <c r="D6433" s="453">
        <v>0</v>
      </c>
      <c r="E6433" s="239">
        <v>800</v>
      </c>
      <c r="F6433" s="268"/>
      <c r="G6433" s="268"/>
    </row>
    <row r="6434" spans="1:7">
      <c r="A6434" s="736" t="s">
        <v>7613</v>
      </c>
      <c r="B6434" s="237" t="s">
        <v>7614</v>
      </c>
      <c r="C6434" s="239">
        <v>1200</v>
      </c>
      <c r="D6434" s="453">
        <v>0</v>
      </c>
      <c r="E6434" s="239">
        <v>1200</v>
      </c>
      <c r="F6434" s="268"/>
      <c r="G6434" s="268"/>
    </row>
    <row r="6435" spans="1:7">
      <c r="A6435" s="736" t="s">
        <v>7615</v>
      </c>
      <c r="B6435" s="237" t="s">
        <v>7616</v>
      </c>
      <c r="C6435" s="239">
        <v>1200</v>
      </c>
      <c r="D6435" s="453">
        <v>0</v>
      </c>
      <c r="E6435" s="239">
        <v>1200</v>
      </c>
      <c r="F6435" s="268"/>
      <c r="G6435" s="268"/>
    </row>
    <row r="6436" spans="1:7">
      <c r="A6436" s="736" t="s">
        <v>7617</v>
      </c>
      <c r="B6436" s="237" t="s">
        <v>7618</v>
      </c>
      <c r="C6436" s="239">
        <v>1600</v>
      </c>
      <c r="D6436" s="453">
        <v>0</v>
      </c>
      <c r="E6436" s="239">
        <v>1600</v>
      </c>
      <c r="F6436" s="268"/>
      <c r="G6436" s="268"/>
    </row>
    <row r="6437" spans="1:7">
      <c r="A6437" s="741"/>
      <c r="B6437" s="270"/>
      <c r="C6437" s="407"/>
      <c r="D6437" s="453"/>
      <c r="E6437" s="407"/>
      <c r="F6437" s="268"/>
      <c r="G6437" s="268"/>
    </row>
    <row r="6438" spans="1:7">
      <c r="A6438" s="783" t="s">
        <v>7619</v>
      </c>
      <c r="B6438" s="779"/>
      <c r="C6438" s="240"/>
      <c r="D6438" s="240"/>
      <c r="E6438" s="240"/>
      <c r="F6438" s="240"/>
      <c r="G6438" s="240"/>
    </row>
    <row r="6439" spans="1:7">
      <c r="A6439" s="736" t="s">
        <v>7620</v>
      </c>
      <c r="B6439" s="237" t="s">
        <v>7621</v>
      </c>
      <c r="C6439" s="239">
        <v>1912.5</v>
      </c>
      <c r="D6439" s="453">
        <v>0</v>
      </c>
      <c r="E6439" s="239">
        <v>1912.5</v>
      </c>
      <c r="F6439" s="268"/>
      <c r="G6439" s="268"/>
    </row>
    <row r="6440" spans="1:7">
      <c r="A6440" s="736" t="s">
        <v>7622</v>
      </c>
      <c r="B6440" s="237" t="s">
        <v>7623</v>
      </c>
      <c r="C6440" s="239">
        <v>1683</v>
      </c>
      <c r="D6440" s="453">
        <v>0</v>
      </c>
      <c r="E6440" s="239">
        <v>1683</v>
      </c>
      <c r="F6440" s="268"/>
      <c r="G6440" s="268"/>
    </row>
    <row r="6441" spans="1:7">
      <c r="A6441" s="736" t="s">
        <v>7624</v>
      </c>
      <c r="B6441" s="237" t="s">
        <v>7625</v>
      </c>
      <c r="C6441" s="239">
        <v>1530</v>
      </c>
      <c r="D6441" s="453">
        <v>0</v>
      </c>
      <c r="E6441" s="239">
        <v>1530</v>
      </c>
      <c r="F6441" s="268"/>
      <c r="G6441" s="268"/>
    </row>
    <row r="6442" spans="1:7">
      <c r="A6442" s="736" t="s">
        <v>7626</v>
      </c>
      <c r="B6442" s="237" t="s">
        <v>7627</v>
      </c>
      <c r="C6442" s="239">
        <v>1491.75</v>
      </c>
      <c r="D6442" s="453">
        <v>0</v>
      </c>
      <c r="E6442" s="239">
        <v>1491.75</v>
      </c>
      <c r="F6442" s="268"/>
      <c r="G6442" s="268"/>
    </row>
    <row r="6443" spans="1:7">
      <c r="A6443" s="776"/>
      <c r="B6443" s="777"/>
      <c r="C6443" s="598"/>
      <c r="D6443" s="453"/>
      <c r="E6443" s="598"/>
      <c r="F6443" s="268"/>
      <c r="G6443" s="268"/>
    </row>
    <row r="6444" spans="1:7">
      <c r="A6444" s="783" t="s">
        <v>7628</v>
      </c>
      <c r="B6444" s="779"/>
      <c r="C6444" s="240"/>
      <c r="D6444" s="240"/>
      <c r="E6444" s="240"/>
      <c r="F6444" s="240"/>
      <c r="G6444" s="240"/>
    </row>
    <row r="6445" spans="1:7">
      <c r="A6445" s="784" t="s">
        <v>7564</v>
      </c>
      <c r="B6445" s="781"/>
      <c r="C6445" s="782"/>
      <c r="D6445" s="453">
        <v>0</v>
      </c>
      <c r="E6445" s="782"/>
      <c r="F6445" s="268"/>
      <c r="G6445" s="268"/>
    </row>
    <row r="6446" spans="1:7">
      <c r="A6446" s="736" t="s">
        <v>7629</v>
      </c>
      <c r="B6446" s="237" t="s">
        <v>7630</v>
      </c>
      <c r="C6446" s="239">
        <v>382.5</v>
      </c>
      <c r="D6446" s="453">
        <v>0</v>
      </c>
      <c r="E6446" s="239">
        <v>382.5</v>
      </c>
      <c r="F6446" s="268"/>
      <c r="G6446" s="268"/>
    </row>
    <row r="6447" spans="1:7">
      <c r="A6447" s="736" t="s">
        <v>7631</v>
      </c>
      <c r="B6447" s="237" t="s">
        <v>7632</v>
      </c>
      <c r="C6447" s="239">
        <v>765</v>
      </c>
      <c r="D6447" s="453">
        <v>0</v>
      </c>
      <c r="E6447" s="239">
        <v>765</v>
      </c>
      <c r="F6447" s="268"/>
      <c r="G6447" s="268"/>
    </row>
    <row r="6448" spans="1:7">
      <c r="A6448" s="736" t="s">
        <v>7633</v>
      </c>
      <c r="B6448" s="237" t="s">
        <v>7634</v>
      </c>
      <c r="C6448" s="239">
        <v>1147.5</v>
      </c>
      <c r="D6448" s="453">
        <v>0</v>
      </c>
      <c r="E6448" s="239">
        <v>1147.5</v>
      </c>
      <c r="F6448" s="268"/>
      <c r="G6448" s="268"/>
    </row>
    <row r="6449" spans="1:7">
      <c r="A6449" s="736" t="s">
        <v>7635</v>
      </c>
      <c r="B6449" s="237" t="s">
        <v>7636</v>
      </c>
      <c r="C6449" s="239">
        <v>1530</v>
      </c>
      <c r="D6449" s="453">
        <v>0</v>
      </c>
      <c r="E6449" s="239">
        <v>1530</v>
      </c>
      <c r="F6449" s="268"/>
      <c r="G6449" s="268"/>
    </row>
    <row r="6450" spans="1:7">
      <c r="A6450" s="736" t="s">
        <v>7637</v>
      </c>
      <c r="B6450" s="237" t="s">
        <v>7638</v>
      </c>
      <c r="C6450" s="239">
        <v>1912.5</v>
      </c>
      <c r="D6450" s="453">
        <v>0</v>
      </c>
      <c r="E6450" s="239">
        <v>1912.5</v>
      </c>
      <c r="F6450" s="268"/>
      <c r="G6450" s="268"/>
    </row>
    <row r="6451" spans="1:7">
      <c r="A6451" s="736" t="s">
        <v>7639</v>
      </c>
      <c r="B6451" s="237" t="s">
        <v>7640</v>
      </c>
      <c r="C6451" s="239">
        <v>336.6</v>
      </c>
      <c r="D6451" s="453">
        <v>0</v>
      </c>
      <c r="E6451" s="239">
        <v>336.6</v>
      </c>
      <c r="F6451" s="268"/>
      <c r="G6451" s="268"/>
    </row>
    <row r="6452" spans="1:7">
      <c r="A6452" s="736" t="s">
        <v>7641</v>
      </c>
      <c r="B6452" s="237" t="s">
        <v>7642</v>
      </c>
      <c r="C6452" s="239">
        <v>673.2</v>
      </c>
      <c r="D6452" s="453">
        <v>0</v>
      </c>
      <c r="E6452" s="239">
        <v>673.2</v>
      </c>
      <c r="F6452" s="268"/>
      <c r="G6452" s="268"/>
    </row>
    <row r="6453" spans="1:7">
      <c r="A6453" s="736" t="s">
        <v>7643</v>
      </c>
      <c r="B6453" s="237" t="s">
        <v>7644</v>
      </c>
      <c r="C6453" s="239">
        <v>1009.8</v>
      </c>
      <c r="D6453" s="453">
        <v>0</v>
      </c>
      <c r="E6453" s="239">
        <v>1009.8</v>
      </c>
      <c r="F6453" s="268"/>
      <c r="G6453" s="268"/>
    </row>
    <row r="6454" spans="1:7">
      <c r="A6454" s="736" t="s">
        <v>7645</v>
      </c>
      <c r="B6454" s="237" t="s">
        <v>7646</v>
      </c>
      <c r="C6454" s="239">
        <v>1346.4</v>
      </c>
      <c r="D6454" s="453">
        <v>0</v>
      </c>
      <c r="E6454" s="239">
        <v>1346.4</v>
      </c>
      <c r="F6454" s="268"/>
      <c r="G6454" s="268"/>
    </row>
    <row r="6455" spans="1:7">
      <c r="A6455" s="736" t="s">
        <v>7647</v>
      </c>
      <c r="B6455" s="237" t="s">
        <v>7648</v>
      </c>
      <c r="C6455" s="239">
        <v>1683</v>
      </c>
      <c r="D6455" s="453">
        <v>0</v>
      </c>
      <c r="E6455" s="239">
        <v>1683</v>
      </c>
      <c r="F6455" s="268"/>
      <c r="G6455" s="268"/>
    </row>
    <row r="6456" spans="1:7">
      <c r="A6456" s="736" t="s">
        <v>7649</v>
      </c>
      <c r="B6456" s="237" t="s">
        <v>7650</v>
      </c>
      <c r="C6456" s="239">
        <v>306</v>
      </c>
      <c r="D6456" s="453">
        <v>0</v>
      </c>
      <c r="E6456" s="239">
        <v>306</v>
      </c>
      <c r="F6456" s="268"/>
      <c r="G6456" s="268"/>
    </row>
    <row r="6457" spans="1:7">
      <c r="A6457" s="736" t="s">
        <v>7651</v>
      </c>
      <c r="B6457" s="237" t="s">
        <v>7652</v>
      </c>
      <c r="C6457" s="239">
        <v>612</v>
      </c>
      <c r="D6457" s="453">
        <v>0</v>
      </c>
      <c r="E6457" s="239">
        <v>612</v>
      </c>
      <c r="F6457" s="268"/>
      <c r="G6457" s="268"/>
    </row>
    <row r="6458" spans="1:7">
      <c r="A6458" s="736" t="s">
        <v>7653</v>
      </c>
      <c r="B6458" s="237" t="s">
        <v>7654</v>
      </c>
      <c r="C6458" s="239">
        <v>918</v>
      </c>
      <c r="D6458" s="453">
        <v>0</v>
      </c>
      <c r="E6458" s="239">
        <v>918</v>
      </c>
      <c r="F6458" s="268"/>
      <c r="G6458" s="268"/>
    </row>
    <row r="6459" spans="1:7">
      <c r="A6459" s="736" t="s">
        <v>7655</v>
      </c>
      <c r="B6459" s="237" t="s">
        <v>7656</v>
      </c>
      <c r="C6459" s="239">
        <v>1224</v>
      </c>
      <c r="D6459" s="453">
        <v>0</v>
      </c>
      <c r="E6459" s="239">
        <v>1224</v>
      </c>
      <c r="F6459" s="268"/>
      <c r="G6459" s="268"/>
    </row>
    <row r="6460" spans="1:7">
      <c r="A6460" s="736" t="s">
        <v>7657</v>
      </c>
      <c r="B6460" s="237" t="s">
        <v>7658</v>
      </c>
      <c r="C6460" s="239">
        <v>1530</v>
      </c>
      <c r="D6460" s="453">
        <v>0</v>
      </c>
      <c r="E6460" s="239">
        <v>1530</v>
      </c>
      <c r="F6460" s="268"/>
      <c r="G6460" s="268"/>
    </row>
    <row r="6461" spans="1:7">
      <c r="A6461" s="736" t="s">
        <v>7659</v>
      </c>
      <c r="B6461" s="237" t="s">
        <v>7660</v>
      </c>
      <c r="C6461" s="239">
        <v>298.35000000000002</v>
      </c>
      <c r="D6461" s="453">
        <v>0</v>
      </c>
      <c r="E6461" s="239">
        <v>298.35000000000002</v>
      </c>
      <c r="F6461" s="268"/>
      <c r="G6461" s="268"/>
    </row>
    <row r="6462" spans="1:7">
      <c r="A6462" s="736" t="s">
        <v>7661</v>
      </c>
      <c r="B6462" s="237" t="s">
        <v>7662</v>
      </c>
      <c r="C6462" s="239">
        <v>596.70000000000005</v>
      </c>
      <c r="D6462" s="453">
        <v>0</v>
      </c>
      <c r="E6462" s="239">
        <v>596.70000000000005</v>
      </c>
      <c r="F6462" s="268"/>
      <c r="G6462" s="268"/>
    </row>
    <row r="6463" spans="1:7">
      <c r="A6463" s="736" t="s">
        <v>7663</v>
      </c>
      <c r="B6463" s="237" t="s">
        <v>7664</v>
      </c>
      <c r="C6463" s="239">
        <v>895.05</v>
      </c>
      <c r="D6463" s="453">
        <v>0</v>
      </c>
      <c r="E6463" s="239">
        <v>895.05</v>
      </c>
      <c r="F6463" s="268"/>
      <c r="G6463" s="268"/>
    </row>
    <row r="6464" spans="1:7">
      <c r="A6464" s="736" t="s">
        <v>7665</v>
      </c>
      <c r="B6464" s="237" t="s">
        <v>7666</v>
      </c>
      <c r="C6464" s="239">
        <v>1193.4000000000001</v>
      </c>
      <c r="D6464" s="453">
        <v>0</v>
      </c>
      <c r="E6464" s="239">
        <v>1193.4000000000001</v>
      </c>
      <c r="F6464" s="268"/>
      <c r="G6464" s="268"/>
    </row>
    <row r="6465" spans="1:7">
      <c r="A6465" s="736" t="s">
        <v>7667</v>
      </c>
      <c r="B6465" s="237" t="s">
        <v>7668</v>
      </c>
      <c r="C6465" s="239">
        <v>1491.75</v>
      </c>
      <c r="D6465" s="453">
        <v>0</v>
      </c>
      <c r="E6465" s="239">
        <v>1491.75</v>
      </c>
      <c r="F6465" s="268"/>
      <c r="G6465" s="268"/>
    </row>
    <row r="6466" spans="1:7">
      <c r="A6466" s="776"/>
      <c r="B6466" s="777"/>
      <c r="C6466" s="598"/>
      <c r="D6466" s="453"/>
      <c r="E6466" s="598"/>
      <c r="F6466" s="268"/>
      <c r="G6466" s="268"/>
    </row>
    <row r="6467" spans="1:7">
      <c r="A6467" s="778" t="s">
        <v>7669</v>
      </c>
      <c r="B6467" s="779"/>
      <c r="C6467" s="240"/>
      <c r="D6467" s="240"/>
      <c r="E6467" s="240"/>
      <c r="F6467" s="240"/>
      <c r="G6467" s="240"/>
    </row>
    <row r="6468" spans="1:7">
      <c r="A6468" s="736" t="s">
        <v>7670</v>
      </c>
      <c r="B6468" s="237" t="s">
        <v>7671</v>
      </c>
      <c r="C6468" s="239">
        <v>637.5</v>
      </c>
      <c r="D6468" s="453">
        <v>0</v>
      </c>
      <c r="E6468" s="239">
        <v>637.5</v>
      </c>
      <c r="F6468" s="268"/>
      <c r="G6468" s="268"/>
    </row>
    <row r="6469" spans="1:7">
      <c r="A6469" s="776"/>
      <c r="B6469" s="777"/>
      <c r="C6469" s="598"/>
      <c r="D6469" s="453">
        <v>0</v>
      </c>
      <c r="E6469" s="598"/>
      <c r="F6469" s="268"/>
      <c r="G6469" s="268"/>
    </row>
    <row r="6470" spans="1:7">
      <c r="A6470" s="783" t="s">
        <v>963</v>
      </c>
      <c r="B6470" s="779"/>
      <c r="C6470" s="240"/>
      <c r="D6470" s="240"/>
      <c r="E6470" s="240"/>
      <c r="F6470" s="240"/>
      <c r="G6470" s="240"/>
    </row>
    <row r="6471" spans="1:7">
      <c r="A6471" s="736" t="s">
        <v>7605</v>
      </c>
      <c r="B6471" s="237" t="s">
        <v>7606</v>
      </c>
      <c r="C6471" s="239">
        <v>1250</v>
      </c>
      <c r="D6471" s="453">
        <v>0</v>
      </c>
      <c r="E6471" s="239">
        <v>1250</v>
      </c>
      <c r="F6471" s="268"/>
      <c r="G6471" s="268"/>
    </row>
    <row r="6472" spans="1:7">
      <c r="A6472" s="736" t="s">
        <v>7607</v>
      </c>
      <c r="B6472" s="237" t="s">
        <v>7608</v>
      </c>
      <c r="C6472" s="239">
        <v>200</v>
      </c>
      <c r="D6472" s="453">
        <v>0</v>
      </c>
      <c r="E6472" s="239">
        <v>200</v>
      </c>
      <c r="F6472" s="268"/>
      <c r="G6472" s="268"/>
    </row>
    <row r="6473" spans="1:7">
      <c r="A6473" s="736" t="s">
        <v>7609</v>
      </c>
      <c r="B6473" s="237" t="s">
        <v>7610</v>
      </c>
      <c r="C6473" s="239">
        <v>200</v>
      </c>
      <c r="D6473" s="453">
        <v>0</v>
      </c>
      <c r="E6473" s="239">
        <v>200</v>
      </c>
      <c r="F6473" s="268"/>
      <c r="G6473" s="268"/>
    </row>
    <row r="6474" spans="1:7">
      <c r="A6474" s="736" t="s">
        <v>7611</v>
      </c>
      <c r="B6474" s="237" t="s">
        <v>7612</v>
      </c>
      <c r="C6474" s="239">
        <v>800</v>
      </c>
      <c r="D6474" s="453">
        <v>0</v>
      </c>
      <c r="E6474" s="239">
        <v>800</v>
      </c>
      <c r="F6474" s="268"/>
      <c r="G6474" s="268"/>
    </row>
    <row r="6475" spans="1:7">
      <c r="A6475" s="736" t="s">
        <v>7613</v>
      </c>
      <c r="B6475" s="237" t="s">
        <v>7614</v>
      </c>
      <c r="C6475" s="239">
        <v>1200</v>
      </c>
      <c r="D6475" s="453">
        <v>0</v>
      </c>
      <c r="E6475" s="239">
        <v>1200</v>
      </c>
      <c r="F6475" s="268"/>
      <c r="G6475" s="268"/>
    </row>
    <row r="6476" spans="1:7">
      <c r="A6476" s="736" t="s">
        <v>7615</v>
      </c>
      <c r="B6476" s="237" t="s">
        <v>7616</v>
      </c>
      <c r="C6476" s="239">
        <v>1200</v>
      </c>
      <c r="D6476" s="453">
        <v>0</v>
      </c>
      <c r="E6476" s="239">
        <v>1200</v>
      </c>
      <c r="F6476" s="268"/>
      <c r="G6476" s="268"/>
    </row>
    <row r="6477" spans="1:7">
      <c r="A6477" s="736" t="s">
        <v>7617</v>
      </c>
      <c r="B6477" s="237" t="s">
        <v>7618</v>
      </c>
      <c r="C6477" s="239">
        <v>1600</v>
      </c>
      <c r="D6477" s="453">
        <v>0</v>
      </c>
      <c r="E6477" s="239">
        <v>1600</v>
      </c>
      <c r="F6477" s="268"/>
      <c r="G6477" s="268"/>
    </row>
    <row r="6478" spans="1:7">
      <c r="A6478" s="736" t="s">
        <v>7672</v>
      </c>
      <c r="B6478" s="237" t="s">
        <v>7673</v>
      </c>
      <c r="C6478" s="239">
        <v>1</v>
      </c>
      <c r="D6478" s="453">
        <v>0</v>
      </c>
      <c r="E6478" s="239">
        <v>1</v>
      </c>
      <c r="F6478" s="268"/>
      <c r="G6478" s="268"/>
    </row>
    <row r="6479" spans="1:7">
      <c r="A6479" s="741"/>
      <c r="B6479" s="270"/>
      <c r="C6479" s="407"/>
      <c r="D6479" s="453"/>
      <c r="E6479" s="407"/>
      <c r="F6479" s="268"/>
      <c r="G6479" s="268"/>
    </row>
    <row r="6480" spans="1:7">
      <c r="A6480" s="783" t="s">
        <v>7674</v>
      </c>
      <c r="B6480" s="779"/>
      <c r="C6480" s="240"/>
      <c r="D6480" s="240"/>
      <c r="E6480" s="240"/>
      <c r="F6480" s="240"/>
      <c r="G6480" s="240"/>
    </row>
    <row r="6481" spans="1:7">
      <c r="A6481" s="736" t="s">
        <v>7675</v>
      </c>
      <c r="B6481" s="237" t="s">
        <v>7676</v>
      </c>
      <c r="C6481" s="239">
        <v>150</v>
      </c>
      <c r="D6481" s="453">
        <v>0</v>
      </c>
      <c r="E6481" s="239">
        <v>150</v>
      </c>
      <c r="F6481" s="268"/>
      <c r="G6481" s="268"/>
    </row>
    <row r="6482" spans="1:7">
      <c r="A6482" s="736" t="s">
        <v>7677</v>
      </c>
      <c r="B6482" s="237" t="s">
        <v>7678</v>
      </c>
      <c r="C6482" s="239">
        <v>130.01</v>
      </c>
      <c r="D6482" s="453">
        <v>0</v>
      </c>
      <c r="E6482" s="239">
        <v>130.01</v>
      </c>
      <c r="F6482" s="268"/>
      <c r="G6482" s="268"/>
    </row>
    <row r="6483" spans="1:7">
      <c r="A6483" s="776"/>
      <c r="B6483" s="777"/>
      <c r="C6483" s="598"/>
      <c r="D6483" s="453"/>
      <c r="E6483" s="598"/>
      <c r="F6483" s="268"/>
      <c r="G6483" s="268"/>
    </row>
    <row r="6484" spans="1:7">
      <c r="A6484" s="783" t="s">
        <v>7679</v>
      </c>
      <c r="B6484" s="779"/>
      <c r="C6484" s="240"/>
      <c r="D6484" s="240"/>
      <c r="E6484" s="240"/>
      <c r="F6484" s="240"/>
      <c r="G6484" s="240"/>
    </row>
    <row r="6485" spans="1:7">
      <c r="A6485" s="784" t="s">
        <v>7564</v>
      </c>
      <c r="B6485" s="781"/>
      <c r="C6485" s="782"/>
      <c r="D6485" s="453">
        <v>0</v>
      </c>
      <c r="E6485" s="782"/>
      <c r="F6485" s="268"/>
      <c r="G6485" s="268"/>
    </row>
    <row r="6486" spans="1:7">
      <c r="A6486" s="736" t="s">
        <v>7680</v>
      </c>
      <c r="B6486" s="237" t="s">
        <v>7681</v>
      </c>
      <c r="C6486" s="239">
        <v>30</v>
      </c>
      <c r="D6486" s="453">
        <v>0</v>
      </c>
      <c r="E6486" s="239">
        <v>30</v>
      </c>
      <c r="F6486" s="268"/>
      <c r="G6486" s="268"/>
    </row>
    <row r="6487" spans="1:7">
      <c r="A6487" s="736" t="s">
        <v>7682</v>
      </c>
      <c r="B6487" s="237" t="s">
        <v>7683</v>
      </c>
      <c r="C6487" s="239">
        <v>60</v>
      </c>
      <c r="D6487" s="453">
        <v>0</v>
      </c>
      <c r="E6487" s="239">
        <v>60</v>
      </c>
      <c r="F6487" s="268"/>
      <c r="G6487" s="268"/>
    </row>
    <row r="6488" spans="1:7">
      <c r="A6488" s="736" t="s">
        <v>7684</v>
      </c>
      <c r="B6488" s="237" t="s">
        <v>7685</v>
      </c>
      <c r="C6488" s="239">
        <v>90</v>
      </c>
      <c r="D6488" s="453">
        <v>0</v>
      </c>
      <c r="E6488" s="239">
        <v>90</v>
      </c>
      <c r="F6488" s="268"/>
      <c r="G6488" s="268"/>
    </row>
    <row r="6489" spans="1:7">
      <c r="A6489" s="736" t="s">
        <v>7686</v>
      </c>
      <c r="B6489" s="237" t="s">
        <v>7687</v>
      </c>
      <c r="C6489" s="239">
        <v>120</v>
      </c>
      <c r="D6489" s="453">
        <v>0</v>
      </c>
      <c r="E6489" s="239">
        <v>120</v>
      </c>
      <c r="F6489" s="268"/>
      <c r="G6489" s="268"/>
    </row>
    <row r="6490" spans="1:7">
      <c r="A6490" s="736" t="s">
        <v>7688</v>
      </c>
      <c r="B6490" s="237" t="s">
        <v>7689</v>
      </c>
      <c r="C6490" s="239">
        <v>150</v>
      </c>
      <c r="D6490" s="453">
        <v>0</v>
      </c>
      <c r="E6490" s="239">
        <v>150</v>
      </c>
      <c r="F6490" s="268"/>
      <c r="G6490" s="268"/>
    </row>
    <row r="6491" spans="1:7">
      <c r="A6491" s="736" t="s">
        <v>7690</v>
      </c>
      <c r="B6491" s="237" t="s">
        <v>7691</v>
      </c>
      <c r="C6491" s="239">
        <v>26.01</v>
      </c>
      <c r="D6491" s="453">
        <v>0</v>
      </c>
      <c r="E6491" s="239">
        <v>26.01</v>
      </c>
      <c r="F6491" s="268"/>
      <c r="G6491" s="268"/>
    </row>
    <row r="6492" spans="1:7">
      <c r="A6492" s="736" t="s">
        <v>7692</v>
      </c>
      <c r="B6492" s="237" t="s">
        <v>7693</v>
      </c>
      <c r="C6492" s="239">
        <v>52.01</v>
      </c>
      <c r="D6492" s="453">
        <v>0</v>
      </c>
      <c r="E6492" s="239">
        <v>52.01</v>
      </c>
      <c r="F6492" s="268"/>
      <c r="G6492" s="268"/>
    </row>
    <row r="6493" spans="1:7">
      <c r="A6493" s="736" t="s">
        <v>7694</v>
      </c>
      <c r="B6493" s="237" t="s">
        <v>7695</v>
      </c>
      <c r="C6493" s="239">
        <v>78.010000000000005</v>
      </c>
      <c r="D6493" s="453">
        <v>0</v>
      </c>
      <c r="E6493" s="239">
        <v>78.010000000000005</v>
      </c>
      <c r="F6493" s="268"/>
      <c r="G6493" s="268"/>
    </row>
    <row r="6494" spans="1:7">
      <c r="A6494" s="736" t="s">
        <v>7696</v>
      </c>
      <c r="B6494" s="237" t="s">
        <v>7697</v>
      </c>
      <c r="C6494" s="239">
        <v>104.01</v>
      </c>
      <c r="D6494" s="453">
        <v>0</v>
      </c>
      <c r="E6494" s="239">
        <v>104.01</v>
      </c>
      <c r="F6494" s="268"/>
      <c r="G6494" s="268"/>
    </row>
    <row r="6495" spans="1:7">
      <c r="A6495" s="736" t="s">
        <v>7698</v>
      </c>
      <c r="B6495" s="237" t="s">
        <v>7699</v>
      </c>
      <c r="C6495" s="239">
        <v>130.01</v>
      </c>
      <c r="D6495" s="453">
        <v>0</v>
      </c>
      <c r="E6495" s="239">
        <v>130.01</v>
      </c>
      <c r="F6495" s="268"/>
      <c r="G6495" s="268"/>
    </row>
    <row r="6496" spans="1:7">
      <c r="A6496" s="776"/>
      <c r="B6496" s="777"/>
      <c r="C6496" s="598"/>
      <c r="D6496" s="453"/>
      <c r="E6496" s="598"/>
      <c r="F6496" s="268"/>
      <c r="G6496" s="268"/>
    </row>
    <row r="6497" spans="1:7">
      <c r="A6497" s="783" t="s">
        <v>7700</v>
      </c>
      <c r="B6497" s="779"/>
      <c r="C6497" s="785"/>
      <c r="D6497" s="785"/>
      <c r="E6497" s="785"/>
      <c r="F6497" s="785"/>
      <c r="G6497" s="785"/>
    </row>
    <row r="6498" spans="1:7">
      <c r="A6498" s="736" t="s">
        <v>7701</v>
      </c>
      <c r="B6498" s="237" t="s">
        <v>7702</v>
      </c>
      <c r="C6498" s="239">
        <v>190</v>
      </c>
      <c r="D6498" s="453">
        <v>0</v>
      </c>
      <c r="E6498" s="239">
        <v>190</v>
      </c>
      <c r="F6498" s="268"/>
      <c r="G6498" s="268"/>
    </row>
    <row r="6499" spans="1:7">
      <c r="A6499" s="736" t="s">
        <v>7703</v>
      </c>
      <c r="B6499" s="237" t="s">
        <v>7704</v>
      </c>
      <c r="C6499" s="239">
        <v>164.67</v>
      </c>
      <c r="D6499" s="453">
        <v>0</v>
      </c>
      <c r="E6499" s="239">
        <v>164.67</v>
      </c>
      <c r="F6499" s="268"/>
      <c r="G6499" s="268"/>
    </row>
    <row r="6500" spans="1:7">
      <c r="A6500" s="776"/>
      <c r="B6500" s="777"/>
      <c r="C6500" s="598"/>
      <c r="D6500" s="453">
        <v>0</v>
      </c>
      <c r="E6500" s="598"/>
      <c r="F6500" s="268"/>
      <c r="G6500" s="268"/>
    </row>
    <row r="6501" spans="1:7">
      <c r="A6501" s="783" t="s">
        <v>7705</v>
      </c>
      <c r="B6501" s="779"/>
      <c r="C6501" s="785"/>
      <c r="D6501" s="785"/>
      <c r="E6501" s="785"/>
      <c r="F6501" s="785"/>
      <c r="G6501" s="785"/>
    </row>
    <row r="6502" spans="1:7">
      <c r="A6502" s="784" t="s">
        <v>7564</v>
      </c>
      <c r="B6502" s="781"/>
      <c r="C6502" s="782"/>
      <c r="D6502" s="453"/>
      <c r="E6502" s="782"/>
      <c r="F6502" s="268"/>
      <c r="G6502" s="268"/>
    </row>
    <row r="6503" spans="1:7">
      <c r="A6503" s="736" t="s">
        <v>7706</v>
      </c>
      <c r="B6503" s="237" t="s">
        <v>7707</v>
      </c>
      <c r="C6503" s="239">
        <v>38</v>
      </c>
      <c r="D6503" s="453">
        <v>0</v>
      </c>
      <c r="E6503" s="239">
        <v>38</v>
      </c>
      <c r="F6503" s="268"/>
      <c r="G6503" s="268"/>
    </row>
    <row r="6504" spans="1:7">
      <c r="A6504" s="736" t="s">
        <v>7708</v>
      </c>
      <c r="B6504" s="237" t="s">
        <v>7709</v>
      </c>
      <c r="C6504" s="239">
        <v>76</v>
      </c>
      <c r="D6504" s="453">
        <v>0</v>
      </c>
      <c r="E6504" s="239">
        <v>76</v>
      </c>
      <c r="F6504" s="268"/>
      <c r="G6504" s="268"/>
    </row>
    <row r="6505" spans="1:7">
      <c r="A6505" s="736" t="s">
        <v>7710</v>
      </c>
      <c r="B6505" s="237" t="s">
        <v>7711</v>
      </c>
      <c r="C6505" s="239">
        <v>114</v>
      </c>
      <c r="D6505" s="453">
        <v>0</v>
      </c>
      <c r="E6505" s="239">
        <v>114</v>
      </c>
      <c r="F6505" s="268"/>
      <c r="G6505" s="268"/>
    </row>
    <row r="6506" spans="1:7">
      <c r="A6506" s="736" t="s">
        <v>7712</v>
      </c>
      <c r="B6506" s="237" t="s">
        <v>7713</v>
      </c>
      <c r="C6506" s="239">
        <v>152</v>
      </c>
      <c r="D6506" s="453">
        <v>0</v>
      </c>
      <c r="E6506" s="239">
        <v>152</v>
      </c>
      <c r="F6506" s="268"/>
      <c r="G6506" s="268"/>
    </row>
    <row r="6507" spans="1:7">
      <c r="A6507" s="736" t="s">
        <v>7714</v>
      </c>
      <c r="B6507" s="237" t="s">
        <v>7715</v>
      </c>
      <c r="C6507" s="239">
        <v>190</v>
      </c>
      <c r="D6507" s="453">
        <v>0</v>
      </c>
      <c r="E6507" s="239">
        <v>190</v>
      </c>
      <c r="F6507" s="268"/>
      <c r="G6507" s="268"/>
    </row>
    <row r="6508" spans="1:7">
      <c r="A6508" s="736" t="s">
        <v>7716</v>
      </c>
      <c r="B6508" s="237" t="s">
        <v>7717</v>
      </c>
      <c r="C6508" s="239">
        <v>32.93</v>
      </c>
      <c r="D6508" s="453">
        <v>0</v>
      </c>
      <c r="E6508" s="239">
        <v>32.93</v>
      </c>
      <c r="F6508" s="268"/>
      <c r="G6508" s="268"/>
    </row>
    <row r="6509" spans="1:7">
      <c r="A6509" s="736" t="s">
        <v>7718</v>
      </c>
      <c r="B6509" s="237" t="s">
        <v>7719</v>
      </c>
      <c r="C6509" s="239">
        <v>65.87</v>
      </c>
      <c r="D6509" s="453">
        <v>0</v>
      </c>
      <c r="E6509" s="239">
        <v>65.87</v>
      </c>
      <c r="F6509" s="268"/>
      <c r="G6509" s="268"/>
    </row>
    <row r="6510" spans="1:7">
      <c r="A6510" s="736" t="s">
        <v>7720</v>
      </c>
      <c r="B6510" s="237" t="s">
        <v>7721</v>
      </c>
      <c r="C6510" s="239">
        <v>98.8</v>
      </c>
      <c r="D6510" s="453">
        <v>0</v>
      </c>
      <c r="E6510" s="239">
        <v>98.8</v>
      </c>
      <c r="F6510" s="268"/>
      <c r="G6510" s="268"/>
    </row>
    <row r="6511" spans="1:7">
      <c r="A6511" s="736" t="s">
        <v>7722</v>
      </c>
      <c r="B6511" s="237" t="s">
        <v>7723</v>
      </c>
      <c r="C6511" s="239">
        <v>131.73999999999998</v>
      </c>
      <c r="D6511" s="453">
        <v>0</v>
      </c>
      <c r="E6511" s="239">
        <v>131.73999999999998</v>
      </c>
      <c r="F6511" s="268"/>
      <c r="G6511" s="268"/>
    </row>
    <row r="6512" spans="1:7">
      <c r="A6512" s="736" t="s">
        <v>7724</v>
      </c>
      <c r="B6512" s="237" t="s">
        <v>7725</v>
      </c>
      <c r="C6512" s="239">
        <v>164.67</v>
      </c>
      <c r="D6512" s="453">
        <v>0</v>
      </c>
      <c r="E6512" s="239">
        <v>164.67</v>
      </c>
      <c r="F6512" s="268"/>
      <c r="G6512" s="268"/>
    </row>
    <row r="6513" spans="1:7">
      <c r="A6513" s="776"/>
      <c r="B6513" s="777"/>
      <c r="C6513" s="598"/>
      <c r="D6513" s="453">
        <v>0</v>
      </c>
      <c r="E6513" s="598"/>
      <c r="F6513" s="268"/>
      <c r="G6513" s="268"/>
    </row>
    <row r="6514" spans="1:7">
      <c r="A6514" s="783" t="s">
        <v>7726</v>
      </c>
      <c r="B6514" s="779"/>
      <c r="C6514" s="240"/>
      <c r="D6514" s="240"/>
      <c r="E6514" s="240"/>
      <c r="F6514" s="240"/>
      <c r="G6514" s="240"/>
    </row>
    <row r="6515" spans="1:7">
      <c r="A6515" s="736" t="s">
        <v>7727</v>
      </c>
      <c r="B6515" s="237" t="s">
        <v>7728</v>
      </c>
      <c r="C6515" s="239">
        <v>190</v>
      </c>
      <c r="D6515" s="453">
        <v>0</v>
      </c>
      <c r="E6515" s="239">
        <v>190</v>
      </c>
      <c r="F6515" s="268"/>
      <c r="G6515" s="268"/>
    </row>
    <row r="6516" spans="1:7">
      <c r="A6516" s="736" t="s">
        <v>7729</v>
      </c>
      <c r="B6516" s="237" t="s">
        <v>7730</v>
      </c>
      <c r="C6516" s="239">
        <v>164.67</v>
      </c>
      <c r="D6516" s="453">
        <v>0</v>
      </c>
      <c r="E6516" s="239">
        <v>164.67</v>
      </c>
      <c r="F6516" s="268"/>
      <c r="G6516" s="268"/>
    </row>
    <row r="6517" spans="1:7">
      <c r="A6517" s="776"/>
      <c r="B6517" s="777"/>
      <c r="C6517" s="598"/>
      <c r="D6517" s="453">
        <v>0</v>
      </c>
      <c r="E6517" s="598"/>
      <c r="F6517" s="268"/>
      <c r="G6517" s="268"/>
    </row>
    <row r="6518" spans="1:7">
      <c r="A6518" s="783" t="s">
        <v>7731</v>
      </c>
      <c r="B6518" s="779"/>
      <c r="C6518" s="240"/>
      <c r="D6518" s="240"/>
      <c r="E6518" s="240"/>
      <c r="F6518" s="240"/>
      <c r="G6518" s="240"/>
    </row>
    <row r="6519" spans="1:7">
      <c r="A6519" s="784" t="s">
        <v>7564</v>
      </c>
      <c r="B6519" s="781"/>
      <c r="C6519" s="782"/>
      <c r="D6519" s="453">
        <v>0</v>
      </c>
      <c r="E6519" s="782"/>
      <c r="F6519" s="268"/>
      <c r="G6519" s="268"/>
    </row>
    <row r="6520" spans="1:7">
      <c r="A6520" s="736" t="s">
        <v>7732</v>
      </c>
      <c r="B6520" s="237" t="s">
        <v>7733</v>
      </c>
      <c r="C6520" s="239">
        <v>38</v>
      </c>
      <c r="D6520" s="453">
        <v>0</v>
      </c>
      <c r="E6520" s="239">
        <v>38</v>
      </c>
      <c r="F6520" s="268"/>
      <c r="G6520" s="268"/>
    </row>
    <row r="6521" spans="1:7">
      <c r="A6521" s="736" t="s">
        <v>7734</v>
      </c>
      <c r="B6521" s="237" t="s">
        <v>7735</v>
      </c>
      <c r="C6521" s="239">
        <v>76</v>
      </c>
      <c r="D6521" s="453">
        <v>0</v>
      </c>
      <c r="E6521" s="239">
        <v>76</v>
      </c>
      <c r="F6521" s="268"/>
      <c r="G6521" s="268"/>
    </row>
    <row r="6522" spans="1:7">
      <c r="A6522" s="736" t="s">
        <v>7736</v>
      </c>
      <c r="B6522" s="237" t="s">
        <v>7737</v>
      </c>
      <c r="C6522" s="239">
        <v>114</v>
      </c>
      <c r="D6522" s="453">
        <v>0</v>
      </c>
      <c r="E6522" s="239">
        <v>114</v>
      </c>
      <c r="F6522" s="268"/>
      <c r="G6522" s="268"/>
    </row>
    <row r="6523" spans="1:7">
      <c r="A6523" s="736" t="s">
        <v>7738</v>
      </c>
      <c r="B6523" s="237" t="s">
        <v>7739</v>
      </c>
      <c r="C6523" s="239">
        <v>152</v>
      </c>
      <c r="D6523" s="453">
        <v>0</v>
      </c>
      <c r="E6523" s="239">
        <v>152</v>
      </c>
      <c r="F6523" s="268"/>
      <c r="G6523" s="268"/>
    </row>
    <row r="6524" spans="1:7">
      <c r="A6524" s="736" t="s">
        <v>7740</v>
      </c>
      <c r="B6524" s="237" t="s">
        <v>7741</v>
      </c>
      <c r="C6524" s="239">
        <v>190</v>
      </c>
      <c r="D6524" s="453">
        <v>0</v>
      </c>
      <c r="E6524" s="239">
        <v>190</v>
      </c>
      <c r="F6524" s="268"/>
      <c r="G6524" s="268"/>
    </row>
    <row r="6525" spans="1:7">
      <c r="A6525" s="736" t="s">
        <v>7742</v>
      </c>
      <c r="B6525" s="237" t="s">
        <v>7743</v>
      </c>
      <c r="C6525" s="239">
        <v>32.93</v>
      </c>
      <c r="D6525" s="453">
        <v>0</v>
      </c>
      <c r="E6525" s="239">
        <v>32.93</v>
      </c>
      <c r="F6525" s="268"/>
      <c r="G6525" s="268"/>
    </row>
    <row r="6526" spans="1:7">
      <c r="A6526" s="736" t="s">
        <v>7744</v>
      </c>
      <c r="B6526" s="237" t="s">
        <v>7745</v>
      </c>
      <c r="C6526" s="239">
        <v>65.87</v>
      </c>
      <c r="D6526" s="453">
        <v>0</v>
      </c>
      <c r="E6526" s="239">
        <v>65.87</v>
      </c>
      <c r="F6526" s="268"/>
      <c r="G6526" s="268"/>
    </row>
    <row r="6527" spans="1:7">
      <c r="A6527" s="736" t="s">
        <v>7746</v>
      </c>
      <c r="B6527" s="237" t="s">
        <v>7747</v>
      </c>
      <c r="C6527" s="239">
        <v>98.81</v>
      </c>
      <c r="D6527" s="453">
        <v>0</v>
      </c>
      <c r="E6527" s="239">
        <v>98.81</v>
      </c>
      <c r="F6527" s="268"/>
      <c r="G6527" s="268"/>
    </row>
    <row r="6528" spans="1:7">
      <c r="A6528" s="736" t="s">
        <v>7748</v>
      </c>
      <c r="B6528" s="237" t="s">
        <v>7749</v>
      </c>
      <c r="C6528" s="239">
        <v>131.73999999999998</v>
      </c>
      <c r="D6528" s="453">
        <v>0</v>
      </c>
      <c r="E6528" s="239">
        <v>131.73999999999998</v>
      </c>
      <c r="F6528" s="268"/>
      <c r="G6528" s="268"/>
    </row>
    <row r="6529" spans="1:7">
      <c r="A6529" s="736" t="s">
        <v>7750</v>
      </c>
      <c r="B6529" s="237" t="s">
        <v>7751</v>
      </c>
      <c r="C6529" s="239">
        <v>164.67</v>
      </c>
      <c r="D6529" s="453">
        <v>0</v>
      </c>
      <c r="E6529" s="239">
        <v>164.67</v>
      </c>
      <c r="F6529" s="268"/>
      <c r="G6529" s="268"/>
    </row>
    <row r="6530" spans="1:7">
      <c r="A6530" s="776"/>
      <c r="B6530" s="777"/>
      <c r="C6530" s="598"/>
      <c r="D6530" s="453">
        <v>0</v>
      </c>
      <c r="E6530" s="598"/>
      <c r="F6530" s="268"/>
      <c r="G6530" s="268"/>
    </row>
    <row r="6531" spans="1:7">
      <c r="A6531" s="783" t="s">
        <v>7752</v>
      </c>
      <c r="B6531" s="779"/>
      <c r="C6531" s="240"/>
      <c r="D6531" s="240"/>
      <c r="E6531" s="240"/>
      <c r="F6531" s="240"/>
      <c r="G6531" s="240"/>
    </row>
    <row r="6532" spans="1:7">
      <c r="A6532" s="736" t="s">
        <v>7753</v>
      </c>
      <c r="B6532" s="237" t="s">
        <v>7754</v>
      </c>
      <c r="C6532" s="239">
        <v>190</v>
      </c>
      <c r="D6532" s="453">
        <v>0</v>
      </c>
      <c r="E6532" s="239">
        <v>190</v>
      </c>
      <c r="F6532" s="268"/>
      <c r="G6532" s="268"/>
    </row>
    <row r="6533" spans="1:7">
      <c r="A6533" s="736" t="s">
        <v>7755</v>
      </c>
      <c r="B6533" s="237" t="s">
        <v>7756</v>
      </c>
      <c r="C6533" s="239">
        <v>164.67</v>
      </c>
      <c r="D6533" s="453">
        <v>0</v>
      </c>
      <c r="E6533" s="239">
        <v>164.67</v>
      </c>
      <c r="F6533" s="268"/>
      <c r="G6533" s="268"/>
    </row>
    <row r="6534" spans="1:7">
      <c r="A6534" s="776"/>
      <c r="B6534" s="777"/>
      <c r="C6534" s="598"/>
      <c r="D6534" s="453">
        <v>0</v>
      </c>
      <c r="E6534" s="598"/>
      <c r="F6534" s="268"/>
      <c r="G6534" s="268"/>
    </row>
    <row r="6535" spans="1:7">
      <c r="A6535" s="783" t="s">
        <v>7757</v>
      </c>
      <c r="B6535" s="779"/>
      <c r="C6535" s="240"/>
      <c r="D6535" s="240"/>
      <c r="E6535" s="240"/>
      <c r="F6535" s="240"/>
      <c r="G6535" s="240"/>
    </row>
    <row r="6536" spans="1:7">
      <c r="A6536" s="784" t="s">
        <v>7564</v>
      </c>
      <c r="B6536" s="781"/>
      <c r="C6536" s="782"/>
      <c r="D6536" s="453">
        <v>0</v>
      </c>
      <c r="E6536" s="782"/>
      <c r="F6536" s="268"/>
      <c r="G6536" s="268"/>
    </row>
    <row r="6537" spans="1:7">
      <c r="A6537" s="736" t="s">
        <v>7758</v>
      </c>
      <c r="B6537" s="237" t="s">
        <v>7759</v>
      </c>
      <c r="C6537" s="239">
        <v>38</v>
      </c>
      <c r="D6537" s="453">
        <v>0</v>
      </c>
      <c r="E6537" s="239">
        <v>38</v>
      </c>
      <c r="F6537" s="268"/>
      <c r="G6537" s="268"/>
    </row>
    <row r="6538" spans="1:7">
      <c r="A6538" s="736" t="s">
        <v>7760</v>
      </c>
      <c r="B6538" s="237" t="s">
        <v>7761</v>
      </c>
      <c r="C6538" s="239">
        <v>76</v>
      </c>
      <c r="D6538" s="453">
        <v>0</v>
      </c>
      <c r="E6538" s="239">
        <v>76</v>
      </c>
      <c r="F6538" s="268"/>
      <c r="G6538" s="268"/>
    </row>
    <row r="6539" spans="1:7">
      <c r="A6539" s="736" t="s">
        <v>7762</v>
      </c>
      <c r="B6539" s="237" t="s">
        <v>7763</v>
      </c>
      <c r="C6539" s="239">
        <v>114</v>
      </c>
      <c r="D6539" s="453">
        <v>0</v>
      </c>
      <c r="E6539" s="239">
        <v>114</v>
      </c>
      <c r="F6539" s="268"/>
      <c r="G6539" s="268"/>
    </row>
    <row r="6540" spans="1:7">
      <c r="A6540" s="736" t="s">
        <v>7764</v>
      </c>
      <c r="B6540" s="237" t="s">
        <v>7765</v>
      </c>
      <c r="C6540" s="239">
        <v>152</v>
      </c>
      <c r="D6540" s="453">
        <v>0</v>
      </c>
      <c r="E6540" s="239">
        <v>152</v>
      </c>
      <c r="F6540" s="268"/>
      <c r="G6540" s="268"/>
    </row>
    <row r="6541" spans="1:7">
      <c r="A6541" s="736" t="s">
        <v>7766</v>
      </c>
      <c r="B6541" s="237" t="s">
        <v>7767</v>
      </c>
      <c r="C6541" s="239">
        <v>190</v>
      </c>
      <c r="D6541" s="453">
        <v>0</v>
      </c>
      <c r="E6541" s="239">
        <v>190</v>
      </c>
      <c r="F6541" s="268"/>
      <c r="G6541" s="268"/>
    </row>
    <row r="6542" spans="1:7">
      <c r="A6542" s="736" t="s">
        <v>7768</v>
      </c>
      <c r="B6542" s="237" t="s">
        <v>7769</v>
      </c>
      <c r="C6542" s="239">
        <v>32.93</v>
      </c>
      <c r="D6542" s="453">
        <v>0</v>
      </c>
      <c r="E6542" s="239">
        <v>32.93</v>
      </c>
      <c r="F6542" s="268"/>
      <c r="G6542" s="268"/>
    </row>
    <row r="6543" spans="1:7">
      <c r="A6543" s="736" t="s">
        <v>7770</v>
      </c>
      <c r="B6543" s="237" t="s">
        <v>7771</v>
      </c>
      <c r="C6543" s="239">
        <v>65.87</v>
      </c>
      <c r="D6543" s="453">
        <v>0</v>
      </c>
      <c r="E6543" s="239">
        <v>65.87</v>
      </c>
      <c r="F6543" s="268"/>
      <c r="G6543" s="268"/>
    </row>
    <row r="6544" spans="1:7">
      <c r="A6544" s="736" t="s">
        <v>7772</v>
      </c>
      <c r="B6544" s="237" t="s">
        <v>7773</v>
      </c>
      <c r="C6544" s="239">
        <v>98.8</v>
      </c>
      <c r="D6544" s="453">
        <v>0</v>
      </c>
      <c r="E6544" s="239">
        <v>98.8</v>
      </c>
      <c r="F6544" s="268"/>
      <c r="G6544" s="268"/>
    </row>
    <row r="6545" spans="1:7">
      <c r="A6545" s="736" t="s">
        <v>7774</v>
      </c>
      <c r="B6545" s="237" t="s">
        <v>7775</v>
      </c>
      <c r="C6545" s="239">
        <v>131.73999999999998</v>
      </c>
      <c r="D6545" s="453">
        <v>0</v>
      </c>
      <c r="E6545" s="239">
        <v>131.73999999999998</v>
      </c>
      <c r="F6545" s="268"/>
      <c r="G6545" s="268"/>
    </row>
    <row r="6546" spans="1:7">
      <c r="A6546" s="736" t="s">
        <v>7776</v>
      </c>
      <c r="B6546" s="237" t="s">
        <v>7777</v>
      </c>
      <c r="C6546" s="239">
        <v>164.67</v>
      </c>
      <c r="D6546" s="453">
        <v>0</v>
      </c>
      <c r="E6546" s="239">
        <v>164.67</v>
      </c>
      <c r="F6546" s="268"/>
      <c r="G6546" s="268"/>
    </row>
    <row r="6547" spans="1:7">
      <c r="A6547" s="776"/>
      <c r="B6547" s="777"/>
      <c r="C6547" s="598"/>
      <c r="D6547" s="453">
        <v>0</v>
      </c>
      <c r="E6547" s="598"/>
      <c r="F6547" s="268"/>
      <c r="G6547" s="268"/>
    </row>
    <row r="6548" spans="1:7">
      <c r="A6548" s="783" t="s">
        <v>7778</v>
      </c>
      <c r="B6548" s="779"/>
      <c r="C6548" s="240"/>
      <c r="D6548" s="240"/>
      <c r="E6548" s="240"/>
      <c r="F6548" s="240"/>
      <c r="G6548" s="240"/>
    </row>
    <row r="6549" spans="1:7">
      <c r="A6549" s="736" t="s">
        <v>7779</v>
      </c>
      <c r="B6549" s="237" t="s">
        <v>7780</v>
      </c>
      <c r="C6549" s="239">
        <v>300</v>
      </c>
      <c r="D6549" s="453">
        <v>0</v>
      </c>
      <c r="E6549" s="239">
        <v>300</v>
      </c>
      <c r="F6549" s="268"/>
      <c r="G6549" s="268"/>
    </row>
    <row r="6550" spans="1:7">
      <c r="A6550" s="736" t="s">
        <v>7781</v>
      </c>
      <c r="B6550" s="237" t="s">
        <v>7782</v>
      </c>
      <c r="C6550" s="239">
        <v>260.01</v>
      </c>
      <c r="D6550" s="453">
        <v>0</v>
      </c>
      <c r="E6550" s="239">
        <v>260.01</v>
      </c>
      <c r="F6550" s="268"/>
      <c r="G6550" s="268"/>
    </row>
    <row r="6551" spans="1:7">
      <c r="A6551" s="776"/>
      <c r="B6551" s="777"/>
      <c r="C6551" s="598"/>
      <c r="D6551" s="453">
        <v>0</v>
      </c>
      <c r="E6551" s="598"/>
      <c r="F6551" s="268"/>
      <c r="G6551" s="268"/>
    </row>
    <row r="6552" spans="1:7">
      <c r="A6552" s="783" t="s">
        <v>7783</v>
      </c>
      <c r="B6552" s="779"/>
      <c r="C6552" s="240"/>
      <c r="D6552" s="240"/>
      <c r="E6552" s="240"/>
      <c r="F6552" s="240"/>
      <c r="G6552" s="240"/>
    </row>
    <row r="6553" spans="1:7">
      <c r="A6553" s="784" t="s">
        <v>7564</v>
      </c>
      <c r="B6553" s="781"/>
      <c r="C6553" s="782"/>
      <c r="D6553" s="453">
        <v>0</v>
      </c>
      <c r="E6553" s="782"/>
      <c r="F6553" s="268"/>
      <c r="G6553" s="268"/>
    </row>
    <row r="6554" spans="1:7">
      <c r="A6554" s="736" t="s">
        <v>7784</v>
      </c>
      <c r="B6554" s="237" t="s">
        <v>7785</v>
      </c>
      <c r="C6554" s="239">
        <v>60</v>
      </c>
      <c r="D6554" s="453">
        <v>0</v>
      </c>
      <c r="E6554" s="239">
        <v>60</v>
      </c>
      <c r="F6554" s="268"/>
      <c r="G6554" s="268"/>
    </row>
    <row r="6555" spans="1:7">
      <c r="A6555" s="736" t="s">
        <v>7786</v>
      </c>
      <c r="B6555" s="237" t="s">
        <v>7787</v>
      </c>
      <c r="C6555" s="239">
        <v>120</v>
      </c>
      <c r="D6555" s="453">
        <v>0</v>
      </c>
      <c r="E6555" s="239">
        <v>120</v>
      </c>
      <c r="F6555" s="268"/>
      <c r="G6555" s="268"/>
    </row>
    <row r="6556" spans="1:7">
      <c r="A6556" s="736" t="s">
        <v>7788</v>
      </c>
      <c r="B6556" s="237" t="s">
        <v>7789</v>
      </c>
      <c r="C6556" s="239">
        <v>180</v>
      </c>
      <c r="D6556" s="453">
        <v>0</v>
      </c>
      <c r="E6556" s="239">
        <v>180</v>
      </c>
      <c r="F6556" s="268"/>
      <c r="G6556" s="268"/>
    </row>
    <row r="6557" spans="1:7">
      <c r="A6557" s="736" t="s">
        <v>7790</v>
      </c>
      <c r="B6557" s="237" t="s">
        <v>7791</v>
      </c>
      <c r="C6557" s="239">
        <v>240</v>
      </c>
      <c r="D6557" s="453">
        <v>0</v>
      </c>
      <c r="E6557" s="239">
        <v>240</v>
      </c>
      <c r="F6557" s="268"/>
      <c r="G6557" s="268"/>
    </row>
    <row r="6558" spans="1:7">
      <c r="A6558" s="736" t="s">
        <v>7792</v>
      </c>
      <c r="B6558" s="237" t="s">
        <v>7793</v>
      </c>
      <c r="C6558" s="239">
        <v>300</v>
      </c>
      <c r="D6558" s="453">
        <v>0</v>
      </c>
      <c r="E6558" s="239">
        <v>300</v>
      </c>
      <c r="F6558" s="268"/>
      <c r="G6558" s="268"/>
    </row>
    <row r="6559" spans="1:7">
      <c r="A6559" s="736" t="s">
        <v>7794</v>
      </c>
      <c r="B6559" s="237" t="s">
        <v>7795</v>
      </c>
      <c r="C6559" s="239">
        <v>52.01</v>
      </c>
      <c r="D6559" s="453">
        <v>0</v>
      </c>
      <c r="E6559" s="239">
        <v>52.01</v>
      </c>
      <c r="F6559" s="268"/>
      <c r="G6559" s="268"/>
    </row>
    <row r="6560" spans="1:7">
      <c r="A6560" s="736" t="s">
        <v>7796</v>
      </c>
      <c r="B6560" s="237" t="s">
        <v>7797</v>
      </c>
      <c r="C6560" s="239">
        <v>104.01</v>
      </c>
      <c r="D6560" s="453">
        <v>0</v>
      </c>
      <c r="E6560" s="239">
        <v>104.01</v>
      </c>
      <c r="F6560" s="268"/>
      <c r="G6560" s="268"/>
    </row>
    <row r="6561" spans="1:7">
      <c r="A6561" s="736" t="s">
        <v>7798</v>
      </c>
      <c r="B6561" s="237" t="s">
        <v>7799</v>
      </c>
      <c r="C6561" s="239">
        <v>156.01</v>
      </c>
      <c r="D6561" s="453">
        <v>0</v>
      </c>
      <c r="E6561" s="239">
        <v>156.01</v>
      </c>
      <c r="F6561" s="268"/>
      <c r="G6561" s="268"/>
    </row>
    <row r="6562" spans="1:7">
      <c r="A6562" s="736" t="s">
        <v>7800</v>
      </c>
      <c r="B6562" s="237" t="s">
        <v>7801</v>
      </c>
      <c r="C6562" s="239">
        <v>208.01</v>
      </c>
      <c r="D6562" s="453">
        <v>0</v>
      </c>
      <c r="E6562" s="239">
        <v>208.01</v>
      </c>
      <c r="F6562" s="268"/>
      <c r="G6562" s="268"/>
    </row>
    <row r="6563" spans="1:7">
      <c r="A6563" s="736" t="s">
        <v>7802</v>
      </c>
      <c r="B6563" s="237" t="s">
        <v>7803</v>
      </c>
      <c r="C6563" s="239">
        <v>260.01</v>
      </c>
      <c r="D6563" s="453">
        <v>0</v>
      </c>
      <c r="E6563" s="239">
        <v>260.01</v>
      </c>
      <c r="F6563" s="268"/>
      <c r="G6563" s="268"/>
    </row>
    <row r="6564" spans="1:7">
      <c r="A6564" s="776"/>
      <c r="B6564" s="777"/>
      <c r="C6564" s="598"/>
      <c r="D6564" s="453">
        <v>0</v>
      </c>
      <c r="E6564" s="598"/>
      <c r="F6564" s="268"/>
      <c r="G6564" s="268"/>
    </row>
    <row r="6565" spans="1:7">
      <c r="A6565" s="783" t="s">
        <v>7804</v>
      </c>
      <c r="B6565" s="779"/>
      <c r="C6565" s="240"/>
      <c r="D6565" s="240"/>
      <c r="E6565" s="240"/>
      <c r="F6565" s="240"/>
      <c r="G6565" s="240"/>
    </row>
    <row r="6566" spans="1:7">
      <c r="A6566" s="736" t="s">
        <v>7805</v>
      </c>
      <c r="B6566" s="237" t="s">
        <v>7806</v>
      </c>
      <c r="C6566" s="239">
        <v>190</v>
      </c>
      <c r="D6566" s="453">
        <v>0</v>
      </c>
      <c r="E6566" s="239">
        <v>190</v>
      </c>
      <c r="F6566" s="268"/>
      <c r="G6566" s="268"/>
    </row>
    <row r="6567" spans="1:7">
      <c r="A6567" s="736" t="s">
        <v>7807</v>
      </c>
      <c r="B6567" s="237" t="s">
        <v>7808</v>
      </c>
      <c r="C6567" s="239">
        <v>164.67</v>
      </c>
      <c r="D6567" s="453">
        <v>0</v>
      </c>
      <c r="E6567" s="239">
        <v>164.67</v>
      </c>
      <c r="F6567" s="268"/>
      <c r="G6567" s="268"/>
    </row>
    <row r="6568" spans="1:7">
      <c r="A6568" s="776"/>
      <c r="B6568" s="777"/>
      <c r="C6568" s="598"/>
      <c r="D6568" s="453">
        <v>0</v>
      </c>
      <c r="E6568" s="598"/>
      <c r="F6568" s="268"/>
      <c r="G6568" s="268"/>
    </row>
    <row r="6569" spans="1:7">
      <c r="A6569" s="783" t="s">
        <v>7809</v>
      </c>
      <c r="B6569" s="779"/>
      <c r="C6569" s="240"/>
      <c r="D6569" s="240"/>
      <c r="E6569" s="240"/>
      <c r="F6569" s="240"/>
      <c r="G6569" s="240"/>
    </row>
    <row r="6570" spans="1:7">
      <c r="A6570" s="784" t="s">
        <v>7564</v>
      </c>
      <c r="B6570" s="781"/>
      <c r="C6570" s="782"/>
      <c r="D6570" s="453">
        <v>0</v>
      </c>
      <c r="E6570" s="782"/>
      <c r="F6570" s="268"/>
      <c r="G6570" s="268"/>
    </row>
    <row r="6571" spans="1:7">
      <c r="A6571" s="736" t="s">
        <v>7810</v>
      </c>
      <c r="B6571" s="237" t="s">
        <v>7811</v>
      </c>
      <c r="C6571" s="239">
        <v>38</v>
      </c>
      <c r="D6571" s="453">
        <v>0</v>
      </c>
      <c r="E6571" s="239">
        <v>38</v>
      </c>
      <c r="F6571" s="268"/>
      <c r="G6571" s="268"/>
    </row>
    <row r="6572" spans="1:7">
      <c r="A6572" s="736" t="s">
        <v>7812</v>
      </c>
      <c r="B6572" s="237" t="s">
        <v>7813</v>
      </c>
      <c r="C6572" s="239">
        <v>76</v>
      </c>
      <c r="D6572" s="453">
        <v>0</v>
      </c>
      <c r="E6572" s="239">
        <v>76</v>
      </c>
      <c r="F6572" s="268"/>
      <c r="G6572" s="268"/>
    </row>
    <row r="6573" spans="1:7">
      <c r="A6573" s="736" t="s">
        <v>7814</v>
      </c>
      <c r="B6573" s="237" t="s">
        <v>7815</v>
      </c>
      <c r="C6573" s="239">
        <v>114</v>
      </c>
      <c r="D6573" s="453">
        <v>0</v>
      </c>
      <c r="E6573" s="239">
        <v>114</v>
      </c>
      <c r="F6573" s="268"/>
      <c r="G6573" s="268"/>
    </row>
    <row r="6574" spans="1:7">
      <c r="A6574" s="736" t="s">
        <v>7816</v>
      </c>
      <c r="B6574" s="237" t="s">
        <v>7817</v>
      </c>
      <c r="C6574" s="239">
        <v>152</v>
      </c>
      <c r="D6574" s="453">
        <v>0</v>
      </c>
      <c r="E6574" s="239">
        <v>152</v>
      </c>
      <c r="F6574" s="268"/>
      <c r="G6574" s="268"/>
    </row>
    <row r="6575" spans="1:7">
      <c r="A6575" s="736" t="s">
        <v>7818</v>
      </c>
      <c r="B6575" s="237" t="s">
        <v>7819</v>
      </c>
      <c r="C6575" s="239">
        <v>190</v>
      </c>
      <c r="D6575" s="453">
        <v>0</v>
      </c>
      <c r="E6575" s="239">
        <v>190</v>
      </c>
      <c r="F6575" s="268"/>
      <c r="G6575" s="268"/>
    </row>
    <row r="6576" spans="1:7">
      <c r="A6576" s="736" t="s">
        <v>7820</v>
      </c>
      <c r="B6576" s="237" t="s">
        <v>7821</v>
      </c>
      <c r="C6576" s="239">
        <v>32.93</v>
      </c>
      <c r="D6576" s="453">
        <v>0</v>
      </c>
      <c r="E6576" s="239">
        <v>32.93</v>
      </c>
      <c r="F6576" s="268"/>
      <c r="G6576" s="268"/>
    </row>
    <row r="6577" spans="1:7">
      <c r="A6577" s="736" t="s">
        <v>7822</v>
      </c>
      <c r="B6577" s="237" t="s">
        <v>7823</v>
      </c>
      <c r="C6577" s="239">
        <v>65.87</v>
      </c>
      <c r="D6577" s="453">
        <v>0</v>
      </c>
      <c r="E6577" s="239">
        <v>65.87</v>
      </c>
      <c r="F6577" s="268"/>
      <c r="G6577" s="268"/>
    </row>
    <row r="6578" spans="1:7">
      <c r="A6578" s="736" t="s">
        <v>7824</v>
      </c>
      <c r="B6578" s="237" t="s">
        <v>7825</v>
      </c>
      <c r="C6578" s="239">
        <v>98.8</v>
      </c>
      <c r="D6578" s="453">
        <v>0</v>
      </c>
      <c r="E6578" s="239">
        <v>98.8</v>
      </c>
      <c r="F6578" s="268"/>
      <c r="G6578" s="268"/>
    </row>
    <row r="6579" spans="1:7">
      <c r="A6579" s="736" t="s">
        <v>7826</v>
      </c>
      <c r="B6579" s="237" t="s">
        <v>7827</v>
      </c>
      <c r="C6579" s="239">
        <v>131.73999999999998</v>
      </c>
      <c r="D6579" s="453">
        <v>0</v>
      </c>
      <c r="E6579" s="239">
        <v>131.73999999999998</v>
      </c>
      <c r="F6579" s="268"/>
      <c r="G6579" s="268"/>
    </row>
    <row r="6580" spans="1:7">
      <c r="A6580" s="736" t="s">
        <v>7828</v>
      </c>
      <c r="B6580" s="237" t="s">
        <v>7829</v>
      </c>
      <c r="C6580" s="239">
        <v>164.67</v>
      </c>
      <c r="D6580" s="453">
        <v>0</v>
      </c>
      <c r="E6580" s="239">
        <v>164.67</v>
      </c>
      <c r="F6580" s="268"/>
      <c r="G6580" s="268"/>
    </row>
    <row r="6581" spans="1:7">
      <c r="A6581" s="776"/>
      <c r="B6581" s="777"/>
      <c r="C6581" s="598"/>
      <c r="D6581" s="453">
        <v>0</v>
      </c>
      <c r="E6581" s="598"/>
      <c r="F6581" s="268"/>
      <c r="G6581" s="268"/>
    </row>
    <row r="6582" spans="1:7">
      <c r="A6582" s="783" t="s">
        <v>963</v>
      </c>
      <c r="B6582" s="779"/>
      <c r="C6582" s="240"/>
      <c r="D6582" s="240"/>
      <c r="E6582" s="240"/>
      <c r="F6582" s="240"/>
      <c r="G6582" s="240"/>
    </row>
    <row r="6583" spans="1:7">
      <c r="A6583" s="736" t="s">
        <v>7605</v>
      </c>
      <c r="B6583" s="237" t="s">
        <v>7606</v>
      </c>
      <c r="C6583" s="239">
        <v>1250</v>
      </c>
      <c r="D6583" s="453">
        <v>0</v>
      </c>
      <c r="E6583" s="239">
        <v>1250</v>
      </c>
      <c r="F6583" s="268"/>
      <c r="G6583" s="268"/>
    </row>
    <row r="6584" spans="1:7">
      <c r="A6584" s="736" t="s">
        <v>7607</v>
      </c>
      <c r="B6584" s="237" t="s">
        <v>7608</v>
      </c>
      <c r="C6584" s="239">
        <v>200</v>
      </c>
      <c r="D6584" s="453">
        <v>0</v>
      </c>
      <c r="E6584" s="239">
        <v>200</v>
      </c>
      <c r="F6584" s="268"/>
      <c r="G6584" s="268"/>
    </row>
    <row r="6585" spans="1:7">
      <c r="A6585" s="736" t="s">
        <v>7609</v>
      </c>
      <c r="B6585" s="237" t="s">
        <v>7610</v>
      </c>
      <c r="C6585" s="239">
        <v>200</v>
      </c>
      <c r="D6585" s="453">
        <v>0</v>
      </c>
      <c r="E6585" s="239">
        <v>200</v>
      </c>
      <c r="F6585" s="268"/>
      <c r="G6585" s="268"/>
    </row>
    <row r="6586" spans="1:7">
      <c r="A6586" s="736" t="s">
        <v>7611</v>
      </c>
      <c r="B6586" s="237" t="s">
        <v>7612</v>
      </c>
      <c r="C6586" s="239">
        <v>800</v>
      </c>
      <c r="D6586" s="453">
        <v>0</v>
      </c>
      <c r="E6586" s="239">
        <v>800</v>
      </c>
      <c r="F6586" s="268"/>
      <c r="G6586" s="268"/>
    </row>
    <row r="6587" spans="1:7">
      <c r="A6587" s="736" t="s">
        <v>7613</v>
      </c>
      <c r="B6587" s="237" t="s">
        <v>7614</v>
      </c>
      <c r="C6587" s="239">
        <v>1200</v>
      </c>
      <c r="D6587" s="453">
        <v>0</v>
      </c>
      <c r="E6587" s="239">
        <v>1200</v>
      </c>
      <c r="F6587" s="268"/>
      <c r="G6587" s="268"/>
    </row>
    <row r="6588" spans="1:7">
      <c r="A6588" s="736" t="s">
        <v>7615</v>
      </c>
      <c r="B6588" s="237" t="s">
        <v>7616</v>
      </c>
      <c r="C6588" s="239">
        <v>1200</v>
      </c>
      <c r="D6588" s="453">
        <v>0</v>
      </c>
      <c r="E6588" s="239">
        <v>1200</v>
      </c>
      <c r="F6588" s="268"/>
      <c r="G6588" s="268"/>
    </row>
    <row r="6589" spans="1:7">
      <c r="A6589" s="736" t="s">
        <v>7617</v>
      </c>
      <c r="B6589" s="237" t="s">
        <v>7618</v>
      </c>
      <c r="C6589" s="239">
        <v>1600</v>
      </c>
      <c r="D6589" s="453">
        <v>0</v>
      </c>
      <c r="E6589" s="239">
        <v>1600</v>
      </c>
      <c r="F6589" s="268"/>
      <c r="G6589" s="268"/>
    </row>
    <row r="6590" spans="1:7">
      <c r="A6590" s="736" t="s">
        <v>7672</v>
      </c>
      <c r="B6590" s="237" t="s">
        <v>7673</v>
      </c>
      <c r="C6590" s="239">
        <v>1</v>
      </c>
      <c r="D6590" s="453">
        <v>0</v>
      </c>
      <c r="E6590" s="239">
        <v>1</v>
      </c>
      <c r="F6590" s="268"/>
      <c r="G6590" s="268"/>
    </row>
    <row r="6591" spans="1:7">
      <c r="A6591" s="741"/>
      <c r="B6591" s="270"/>
      <c r="C6591" s="407"/>
      <c r="D6591" s="453">
        <v>0</v>
      </c>
      <c r="E6591" s="407"/>
      <c r="F6591" s="268"/>
      <c r="G6591" s="268"/>
    </row>
    <row r="6592" spans="1:7">
      <c r="A6592" s="778" t="s">
        <v>7830</v>
      </c>
      <c r="B6592" s="779"/>
      <c r="C6592" s="240"/>
      <c r="D6592" s="240"/>
      <c r="E6592" s="240"/>
      <c r="F6592" s="240"/>
      <c r="G6592" s="240"/>
    </row>
    <row r="6593" spans="1:7">
      <c r="A6593" s="736" t="s">
        <v>7831</v>
      </c>
      <c r="B6593" s="237" t="s">
        <v>7832</v>
      </c>
      <c r="C6593" s="239">
        <v>225</v>
      </c>
      <c r="D6593" s="453">
        <v>0</v>
      </c>
      <c r="E6593" s="239">
        <v>225</v>
      </c>
      <c r="F6593" s="268"/>
      <c r="G6593" s="268"/>
    </row>
    <row r="6594" spans="1:7">
      <c r="A6594" s="736" t="s">
        <v>7833</v>
      </c>
      <c r="B6594" s="237" t="s">
        <v>7834</v>
      </c>
      <c r="C6594" s="239">
        <v>195.01</v>
      </c>
      <c r="D6594" s="453">
        <v>0</v>
      </c>
      <c r="E6594" s="239">
        <v>195.01</v>
      </c>
      <c r="F6594" s="268"/>
      <c r="G6594" s="268"/>
    </row>
    <row r="6595" spans="1:7">
      <c r="A6595" s="776"/>
      <c r="B6595" s="777"/>
      <c r="C6595" s="598"/>
      <c r="D6595" s="453">
        <v>0</v>
      </c>
      <c r="E6595" s="598"/>
      <c r="F6595" s="268"/>
      <c r="G6595" s="268"/>
    </row>
    <row r="6596" spans="1:7">
      <c r="A6596" s="783" t="s">
        <v>7835</v>
      </c>
      <c r="B6596" s="779"/>
      <c r="C6596" s="240"/>
      <c r="D6596" s="240"/>
      <c r="E6596" s="240"/>
      <c r="F6596" s="240"/>
      <c r="G6596" s="240"/>
    </row>
    <row r="6597" spans="1:7">
      <c r="A6597" s="784" t="s">
        <v>7564</v>
      </c>
      <c r="B6597" s="781"/>
      <c r="C6597" s="782"/>
      <c r="D6597" s="453">
        <v>0</v>
      </c>
      <c r="E6597" s="782"/>
      <c r="F6597" s="268"/>
      <c r="G6597" s="268"/>
    </row>
    <row r="6598" spans="1:7">
      <c r="A6598" s="736" t="s">
        <v>7836</v>
      </c>
      <c r="B6598" s="237" t="s">
        <v>7837</v>
      </c>
      <c r="C6598" s="239">
        <v>45</v>
      </c>
      <c r="D6598" s="453">
        <v>0</v>
      </c>
      <c r="E6598" s="239">
        <v>45</v>
      </c>
      <c r="F6598" s="268"/>
      <c r="G6598" s="268"/>
    </row>
    <row r="6599" spans="1:7">
      <c r="A6599" s="736" t="s">
        <v>7838</v>
      </c>
      <c r="B6599" s="237" t="s">
        <v>7839</v>
      </c>
      <c r="C6599" s="239">
        <v>90</v>
      </c>
      <c r="D6599" s="453">
        <v>0</v>
      </c>
      <c r="E6599" s="239">
        <v>90</v>
      </c>
      <c r="F6599" s="268"/>
      <c r="G6599" s="268"/>
    </row>
    <row r="6600" spans="1:7">
      <c r="A6600" s="736" t="s">
        <v>7840</v>
      </c>
      <c r="B6600" s="237" t="s">
        <v>7841</v>
      </c>
      <c r="C6600" s="239">
        <v>135</v>
      </c>
      <c r="D6600" s="453">
        <v>0</v>
      </c>
      <c r="E6600" s="239">
        <v>135</v>
      </c>
      <c r="F6600" s="268"/>
      <c r="G6600" s="268"/>
    </row>
    <row r="6601" spans="1:7">
      <c r="A6601" s="736" t="s">
        <v>7842</v>
      </c>
      <c r="B6601" s="237" t="s">
        <v>7843</v>
      </c>
      <c r="C6601" s="239">
        <v>180</v>
      </c>
      <c r="D6601" s="453">
        <v>0</v>
      </c>
      <c r="E6601" s="239">
        <v>180</v>
      </c>
      <c r="F6601" s="268"/>
      <c r="G6601" s="268"/>
    </row>
    <row r="6602" spans="1:7">
      <c r="A6602" s="736" t="s">
        <v>7844</v>
      </c>
      <c r="B6602" s="237" t="s">
        <v>7845</v>
      </c>
      <c r="C6602" s="239">
        <v>225</v>
      </c>
      <c r="D6602" s="453">
        <v>0</v>
      </c>
      <c r="E6602" s="239">
        <v>225</v>
      </c>
      <c r="F6602" s="268"/>
      <c r="G6602" s="268"/>
    </row>
    <row r="6603" spans="1:7">
      <c r="A6603" s="736" t="s">
        <v>7846</v>
      </c>
      <c r="B6603" s="237" t="s">
        <v>7847</v>
      </c>
      <c r="C6603" s="239">
        <v>39.01</v>
      </c>
      <c r="D6603" s="453">
        <v>0</v>
      </c>
      <c r="E6603" s="239">
        <v>39.01</v>
      </c>
      <c r="F6603" s="268"/>
      <c r="G6603" s="268"/>
    </row>
    <row r="6604" spans="1:7">
      <c r="A6604" s="736" t="s">
        <v>7848</v>
      </c>
      <c r="B6604" s="237" t="s">
        <v>7849</v>
      </c>
      <c r="C6604" s="239">
        <v>78.010000000000005</v>
      </c>
      <c r="D6604" s="453">
        <v>0</v>
      </c>
      <c r="E6604" s="239">
        <v>78.010000000000005</v>
      </c>
      <c r="F6604" s="268"/>
      <c r="G6604" s="268"/>
    </row>
    <row r="6605" spans="1:7">
      <c r="A6605" s="736" t="s">
        <v>7850</v>
      </c>
      <c r="B6605" s="237" t="s">
        <v>7851</v>
      </c>
      <c r="C6605" s="239">
        <v>117.01</v>
      </c>
      <c r="D6605" s="453">
        <v>0</v>
      </c>
      <c r="E6605" s="239">
        <v>117.01</v>
      </c>
      <c r="F6605" s="268"/>
      <c r="G6605" s="268"/>
    </row>
    <row r="6606" spans="1:7">
      <c r="A6606" s="736" t="s">
        <v>7852</v>
      </c>
      <c r="B6606" s="237" t="s">
        <v>7853</v>
      </c>
      <c r="C6606" s="239">
        <v>156.01</v>
      </c>
      <c r="D6606" s="453">
        <v>0</v>
      </c>
      <c r="E6606" s="239">
        <v>156.01</v>
      </c>
      <c r="F6606" s="268"/>
      <c r="G6606" s="268"/>
    </row>
    <row r="6607" spans="1:7">
      <c r="A6607" s="736" t="s">
        <v>7854</v>
      </c>
      <c r="B6607" s="237" t="s">
        <v>7855</v>
      </c>
      <c r="C6607" s="239">
        <v>195.01</v>
      </c>
      <c r="D6607" s="453">
        <v>0</v>
      </c>
      <c r="E6607" s="239">
        <v>195.01</v>
      </c>
      <c r="F6607" s="268"/>
      <c r="G6607" s="268"/>
    </row>
    <row r="6608" spans="1:7">
      <c r="A6608" s="776"/>
      <c r="B6608" s="777"/>
      <c r="C6608" s="598"/>
      <c r="D6608" s="453">
        <v>0</v>
      </c>
      <c r="E6608" s="598"/>
      <c r="F6608" s="268"/>
      <c r="G6608" s="268"/>
    </row>
    <row r="6609" spans="1:7">
      <c r="A6609" s="783" t="s">
        <v>7856</v>
      </c>
      <c r="B6609" s="779"/>
      <c r="C6609" s="240"/>
      <c r="D6609" s="240"/>
      <c r="E6609" s="240"/>
      <c r="F6609" s="240"/>
      <c r="G6609" s="240"/>
    </row>
    <row r="6610" spans="1:7">
      <c r="A6610" s="736" t="s">
        <v>7857</v>
      </c>
      <c r="B6610" s="237" t="s">
        <v>7858</v>
      </c>
      <c r="C6610" s="239">
        <v>285</v>
      </c>
      <c r="D6610" s="453">
        <v>0</v>
      </c>
      <c r="E6610" s="239">
        <v>285</v>
      </c>
      <c r="F6610" s="268"/>
      <c r="G6610" s="268"/>
    </row>
    <row r="6611" spans="1:7">
      <c r="A6611" s="736" t="s">
        <v>7859</v>
      </c>
      <c r="B6611" s="237" t="s">
        <v>7860</v>
      </c>
      <c r="C6611" s="239">
        <v>247.01</v>
      </c>
      <c r="D6611" s="453">
        <v>0</v>
      </c>
      <c r="E6611" s="239">
        <v>247.01</v>
      </c>
      <c r="F6611" s="268"/>
      <c r="G6611" s="268"/>
    </row>
    <row r="6612" spans="1:7">
      <c r="A6612" s="776"/>
      <c r="B6612" s="777"/>
      <c r="C6612" s="598"/>
      <c r="D6612" s="453">
        <v>0</v>
      </c>
      <c r="E6612" s="598"/>
      <c r="F6612" s="268"/>
      <c r="G6612" s="268"/>
    </row>
    <row r="6613" spans="1:7">
      <c r="A6613" s="783" t="s">
        <v>7861</v>
      </c>
      <c r="B6613" s="779"/>
      <c r="C6613" s="240"/>
      <c r="D6613" s="240"/>
      <c r="E6613" s="240"/>
      <c r="F6613" s="240"/>
      <c r="G6613" s="240"/>
    </row>
    <row r="6614" spans="1:7">
      <c r="A6614" s="784" t="s">
        <v>7564</v>
      </c>
      <c r="B6614" s="781"/>
      <c r="C6614" s="782"/>
      <c r="D6614" s="453">
        <v>0</v>
      </c>
      <c r="E6614" s="782"/>
      <c r="F6614" s="268"/>
      <c r="G6614" s="268"/>
    </row>
    <row r="6615" spans="1:7">
      <c r="A6615" s="736" t="s">
        <v>7862</v>
      </c>
      <c r="B6615" s="237" t="s">
        <v>7863</v>
      </c>
      <c r="C6615" s="239">
        <v>57</v>
      </c>
      <c r="D6615" s="453">
        <v>0</v>
      </c>
      <c r="E6615" s="239">
        <v>57</v>
      </c>
      <c r="F6615" s="268"/>
      <c r="G6615" s="268"/>
    </row>
    <row r="6616" spans="1:7">
      <c r="A6616" s="736" t="s">
        <v>7864</v>
      </c>
      <c r="B6616" s="237" t="s">
        <v>7865</v>
      </c>
      <c r="C6616" s="239">
        <v>114</v>
      </c>
      <c r="D6616" s="453">
        <v>0</v>
      </c>
      <c r="E6616" s="239">
        <v>114</v>
      </c>
      <c r="F6616" s="268"/>
      <c r="G6616" s="268"/>
    </row>
    <row r="6617" spans="1:7">
      <c r="A6617" s="736" t="s">
        <v>7866</v>
      </c>
      <c r="B6617" s="237" t="s">
        <v>7867</v>
      </c>
      <c r="C6617" s="239">
        <v>171</v>
      </c>
      <c r="D6617" s="453">
        <v>0</v>
      </c>
      <c r="E6617" s="239">
        <v>171</v>
      </c>
      <c r="F6617" s="268"/>
      <c r="G6617" s="268"/>
    </row>
    <row r="6618" spans="1:7">
      <c r="A6618" s="736" t="s">
        <v>7868</v>
      </c>
      <c r="B6618" s="237" t="s">
        <v>7869</v>
      </c>
      <c r="C6618" s="239">
        <v>228</v>
      </c>
      <c r="D6618" s="453">
        <v>0</v>
      </c>
      <c r="E6618" s="239">
        <v>228</v>
      </c>
      <c r="F6618" s="268"/>
      <c r="G6618" s="268"/>
    </row>
    <row r="6619" spans="1:7">
      <c r="A6619" s="736" t="s">
        <v>7870</v>
      </c>
      <c r="B6619" s="237" t="s">
        <v>7871</v>
      </c>
      <c r="C6619" s="239">
        <v>285</v>
      </c>
      <c r="D6619" s="453">
        <v>0</v>
      </c>
      <c r="E6619" s="239">
        <v>285</v>
      </c>
      <c r="F6619" s="268"/>
      <c r="G6619" s="268"/>
    </row>
    <row r="6620" spans="1:7">
      <c r="A6620" s="736" t="s">
        <v>7872</v>
      </c>
      <c r="B6620" s="237" t="s">
        <v>7873</v>
      </c>
      <c r="C6620" s="239">
        <v>49.4</v>
      </c>
      <c r="D6620" s="453">
        <v>0</v>
      </c>
      <c r="E6620" s="239">
        <v>49.4</v>
      </c>
      <c r="F6620" s="268"/>
      <c r="G6620" s="268"/>
    </row>
    <row r="6621" spans="1:7">
      <c r="A6621" s="736" t="s">
        <v>7874</v>
      </c>
      <c r="B6621" s="237" t="s">
        <v>7875</v>
      </c>
      <c r="C6621" s="239">
        <v>98.8</v>
      </c>
      <c r="D6621" s="453">
        <v>0</v>
      </c>
      <c r="E6621" s="239">
        <v>98.8</v>
      </c>
      <c r="F6621" s="268"/>
      <c r="G6621" s="268"/>
    </row>
    <row r="6622" spans="1:7">
      <c r="A6622" s="736" t="s">
        <v>7876</v>
      </c>
      <c r="B6622" s="237" t="s">
        <v>7877</v>
      </c>
      <c r="C6622" s="239">
        <v>148.20999999999998</v>
      </c>
      <c r="D6622" s="453">
        <v>0</v>
      </c>
      <c r="E6622" s="239">
        <v>148.20999999999998</v>
      </c>
      <c r="F6622" s="268"/>
      <c r="G6622" s="268"/>
    </row>
    <row r="6623" spans="1:7">
      <c r="A6623" s="736" t="s">
        <v>7878</v>
      </c>
      <c r="B6623" s="237" t="s">
        <v>7879</v>
      </c>
      <c r="C6623" s="239">
        <v>197.60999999999999</v>
      </c>
      <c r="D6623" s="453">
        <v>0</v>
      </c>
      <c r="E6623" s="239">
        <v>197.60999999999999</v>
      </c>
      <c r="F6623" s="268"/>
      <c r="G6623" s="268"/>
    </row>
    <row r="6624" spans="1:7">
      <c r="A6624" s="736" t="s">
        <v>7880</v>
      </c>
      <c r="B6624" s="237" t="s">
        <v>7881</v>
      </c>
      <c r="C6624" s="239">
        <v>247.01</v>
      </c>
      <c r="D6624" s="453">
        <v>0</v>
      </c>
      <c r="E6624" s="239">
        <v>247.01</v>
      </c>
      <c r="F6624" s="268"/>
      <c r="G6624" s="268"/>
    </row>
    <row r="6625" spans="1:7">
      <c r="A6625" s="776"/>
      <c r="B6625" s="777"/>
      <c r="C6625" s="598"/>
      <c r="D6625" s="453">
        <v>0</v>
      </c>
      <c r="E6625" s="598"/>
      <c r="F6625" s="268"/>
      <c r="G6625" s="268"/>
    </row>
    <row r="6626" spans="1:7">
      <c r="A6626" s="783" t="s">
        <v>7882</v>
      </c>
      <c r="B6626" s="779"/>
      <c r="C6626" s="240"/>
      <c r="D6626" s="240"/>
      <c r="E6626" s="240"/>
      <c r="F6626" s="240"/>
      <c r="G6626" s="240"/>
    </row>
    <row r="6627" spans="1:7">
      <c r="A6627" s="736" t="s">
        <v>7883</v>
      </c>
      <c r="B6627" s="237" t="s">
        <v>7884</v>
      </c>
      <c r="C6627" s="239">
        <v>285</v>
      </c>
      <c r="D6627" s="453">
        <v>0</v>
      </c>
      <c r="E6627" s="239">
        <v>285</v>
      </c>
      <c r="F6627" s="268"/>
      <c r="G6627" s="268"/>
    </row>
    <row r="6628" spans="1:7">
      <c r="A6628" s="736" t="s">
        <v>7885</v>
      </c>
      <c r="B6628" s="237" t="s">
        <v>7886</v>
      </c>
      <c r="C6628" s="239">
        <v>247.01</v>
      </c>
      <c r="D6628" s="453">
        <v>0</v>
      </c>
      <c r="E6628" s="239">
        <v>247.01</v>
      </c>
      <c r="F6628" s="268"/>
      <c r="G6628" s="268"/>
    </row>
    <row r="6629" spans="1:7">
      <c r="A6629" s="776"/>
      <c r="B6629" s="777"/>
      <c r="C6629" s="598"/>
      <c r="D6629" s="453">
        <v>0</v>
      </c>
      <c r="E6629" s="598"/>
      <c r="F6629" s="268"/>
      <c r="G6629" s="268"/>
    </row>
    <row r="6630" spans="1:7">
      <c r="A6630" s="783" t="s">
        <v>7887</v>
      </c>
      <c r="B6630" s="779"/>
      <c r="C6630" s="240"/>
      <c r="D6630" s="240"/>
      <c r="E6630" s="240"/>
      <c r="F6630" s="240"/>
      <c r="G6630" s="240"/>
    </row>
    <row r="6631" spans="1:7">
      <c r="A6631" s="784" t="s">
        <v>7564</v>
      </c>
      <c r="B6631" s="781"/>
      <c r="C6631" s="782"/>
      <c r="D6631" s="453">
        <v>0</v>
      </c>
      <c r="E6631" s="782"/>
      <c r="F6631" s="268"/>
      <c r="G6631" s="268"/>
    </row>
    <row r="6632" spans="1:7" ht="30">
      <c r="A6632" s="736" t="s">
        <v>7888</v>
      </c>
      <c r="B6632" s="237" t="s">
        <v>7889</v>
      </c>
      <c r="C6632" s="239">
        <v>57</v>
      </c>
      <c r="D6632" s="453">
        <v>0</v>
      </c>
      <c r="E6632" s="239">
        <v>57</v>
      </c>
      <c r="F6632" s="268"/>
      <c r="G6632" s="268"/>
    </row>
    <row r="6633" spans="1:7" ht="30">
      <c r="A6633" s="736" t="s">
        <v>7890</v>
      </c>
      <c r="B6633" s="237" t="s">
        <v>7891</v>
      </c>
      <c r="C6633" s="239">
        <v>114</v>
      </c>
      <c r="D6633" s="453">
        <v>0</v>
      </c>
      <c r="E6633" s="239">
        <v>114</v>
      </c>
      <c r="F6633" s="268"/>
      <c r="G6633" s="268"/>
    </row>
    <row r="6634" spans="1:7" ht="30">
      <c r="A6634" s="736" t="s">
        <v>7892</v>
      </c>
      <c r="B6634" s="237" t="s">
        <v>7893</v>
      </c>
      <c r="C6634" s="239">
        <v>171</v>
      </c>
      <c r="D6634" s="453">
        <v>0</v>
      </c>
      <c r="E6634" s="239">
        <v>171</v>
      </c>
      <c r="F6634" s="268"/>
      <c r="G6634" s="268"/>
    </row>
    <row r="6635" spans="1:7" ht="30">
      <c r="A6635" s="736" t="s">
        <v>7894</v>
      </c>
      <c r="B6635" s="237" t="s">
        <v>7895</v>
      </c>
      <c r="C6635" s="239">
        <v>228</v>
      </c>
      <c r="D6635" s="453">
        <v>0</v>
      </c>
      <c r="E6635" s="239">
        <v>228</v>
      </c>
      <c r="F6635" s="268"/>
      <c r="G6635" s="268"/>
    </row>
    <row r="6636" spans="1:7" ht="30">
      <c r="A6636" s="736" t="s">
        <v>7896</v>
      </c>
      <c r="B6636" s="237" t="s">
        <v>7897</v>
      </c>
      <c r="C6636" s="239">
        <v>285</v>
      </c>
      <c r="D6636" s="453">
        <v>0</v>
      </c>
      <c r="E6636" s="239">
        <v>285</v>
      </c>
      <c r="F6636" s="268"/>
      <c r="G6636" s="268"/>
    </row>
    <row r="6637" spans="1:7">
      <c r="A6637" s="736" t="s">
        <v>7898</v>
      </c>
      <c r="B6637" s="237" t="s">
        <v>7899</v>
      </c>
      <c r="C6637" s="239">
        <v>49.4</v>
      </c>
      <c r="D6637" s="453">
        <v>0</v>
      </c>
      <c r="E6637" s="239">
        <v>49.4</v>
      </c>
      <c r="F6637" s="268"/>
      <c r="G6637" s="268"/>
    </row>
    <row r="6638" spans="1:7">
      <c r="A6638" s="736" t="s">
        <v>7900</v>
      </c>
      <c r="B6638" s="237" t="s">
        <v>7901</v>
      </c>
      <c r="C6638" s="239">
        <v>98.8</v>
      </c>
      <c r="D6638" s="453">
        <v>0</v>
      </c>
      <c r="E6638" s="239">
        <v>98.8</v>
      </c>
      <c r="F6638" s="268"/>
      <c r="G6638" s="268"/>
    </row>
    <row r="6639" spans="1:7">
      <c r="A6639" s="736" t="s">
        <v>7902</v>
      </c>
      <c r="B6639" s="237" t="s">
        <v>7903</v>
      </c>
      <c r="C6639" s="239">
        <v>148.20999999999998</v>
      </c>
      <c r="D6639" s="453">
        <v>0</v>
      </c>
      <c r="E6639" s="239">
        <v>148.20999999999998</v>
      </c>
      <c r="F6639" s="268"/>
      <c r="G6639" s="268"/>
    </row>
    <row r="6640" spans="1:7">
      <c r="A6640" s="736" t="s">
        <v>7904</v>
      </c>
      <c r="B6640" s="237" t="s">
        <v>7905</v>
      </c>
      <c r="C6640" s="239">
        <v>197.60999999999999</v>
      </c>
      <c r="D6640" s="453">
        <v>0</v>
      </c>
      <c r="E6640" s="239">
        <v>197.60999999999999</v>
      </c>
      <c r="F6640" s="268"/>
      <c r="G6640" s="268"/>
    </row>
    <row r="6641" spans="1:7">
      <c r="A6641" s="736" t="s">
        <v>7906</v>
      </c>
      <c r="B6641" s="237" t="s">
        <v>7907</v>
      </c>
      <c r="C6641" s="239">
        <v>247.01</v>
      </c>
      <c r="D6641" s="453">
        <v>0</v>
      </c>
      <c r="E6641" s="239">
        <v>247.01</v>
      </c>
      <c r="F6641" s="268"/>
      <c r="G6641" s="268"/>
    </row>
    <row r="6642" spans="1:7">
      <c r="A6642" s="776"/>
      <c r="B6642" s="777"/>
      <c r="C6642" s="598"/>
      <c r="D6642" s="453">
        <v>0</v>
      </c>
      <c r="E6642" s="598"/>
      <c r="F6642" s="268"/>
      <c r="G6642" s="268"/>
    </row>
    <row r="6643" spans="1:7">
      <c r="A6643" s="783" t="s">
        <v>7908</v>
      </c>
      <c r="B6643" s="779"/>
      <c r="C6643" s="240"/>
      <c r="D6643" s="240"/>
      <c r="E6643" s="240"/>
      <c r="F6643" s="240"/>
      <c r="G6643" s="240"/>
    </row>
    <row r="6644" spans="1:7">
      <c r="A6644" s="736" t="s">
        <v>7909</v>
      </c>
      <c r="B6644" s="237" t="s">
        <v>7910</v>
      </c>
      <c r="C6644" s="239">
        <v>285</v>
      </c>
      <c r="D6644" s="453">
        <v>0</v>
      </c>
      <c r="E6644" s="239">
        <v>285</v>
      </c>
      <c r="F6644" s="268"/>
      <c r="G6644" s="268"/>
    </row>
    <row r="6645" spans="1:7">
      <c r="A6645" s="736" t="s">
        <v>7911</v>
      </c>
      <c r="B6645" s="237" t="s">
        <v>7912</v>
      </c>
      <c r="C6645" s="239">
        <v>247.01</v>
      </c>
      <c r="D6645" s="453">
        <v>0</v>
      </c>
      <c r="E6645" s="239">
        <v>247.01</v>
      </c>
      <c r="F6645" s="268"/>
      <c r="G6645" s="268"/>
    </row>
    <row r="6646" spans="1:7">
      <c r="A6646" s="776"/>
      <c r="B6646" s="777"/>
      <c r="C6646" s="598"/>
      <c r="D6646" s="453">
        <v>0</v>
      </c>
      <c r="E6646" s="598"/>
      <c r="F6646" s="268"/>
      <c r="G6646" s="268"/>
    </row>
    <row r="6647" spans="1:7">
      <c r="A6647" s="783" t="s">
        <v>7913</v>
      </c>
      <c r="B6647" s="779"/>
      <c r="C6647" s="240"/>
      <c r="D6647" s="240"/>
      <c r="E6647" s="240"/>
      <c r="F6647" s="240"/>
      <c r="G6647" s="240"/>
    </row>
    <row r="6648" spans="1:7">
      <c r="A6648" s="784" t="s">
        <v>7564</v>
      </c>
      <c r="B6648" s="781"/>
      <c r="C6648" s="782"/>
      <c r="D6648" s="453">
        <v>0</v>
      </c>
      <c r="E6648" s="782"/>
      <c r="F6648" s="268"/>
      <c r="G6648" s="268"/>
    </row>
    <row r="6649" spans="1:7" ht="30">
      <c r="A6649" s="736" t="s">
        <v>7914</v>
      </c>
      <c r="B6649" s="237" t="s">
        <v>7915</v>
      </c>
      <c r="C6649" s="239">
        <v>57</v>
      </c>
      <c r="D6649" s="453">
        <v>0</v>
      </c>
      <c r="E6649" s="239">
        <v>57</v>
      </c>
      <c r="F6649" s="268"/>
      <c r="G6649" s="268"/>
    </row>
    <row r="6650" spans="1:7" ht="30">
      <c r="A6650" s="736" t="s">
        <v>7916</v>
      </c>
      <c r="B6650" s="237" t="s">
        <v>7917</v>
      </c>
      <c r="C6650" s="239">
        <v>114</v>
      </c>
      <c r="D6650" s="453">
        <v>0</v>
      </c>
      <c r="E6650" s="239">
        <v>114</v>
      </c>
      <c r="F6650" s="268"/>
      <c r="G6650" s="268"/>
    </row>
    <row r="6651" spans="1:7" ht="30">
      <c r="A6651" s="736" t="s">
        <v>7918</v>
      </c>
      <c r="B6651" s="237" t="s">
        <v>7919</v>
      </c>
      <c r="C6651" s="239">
        <v>171</v>
      </c>
      <c r="D6651" s="453">
        <v>0</v>
      </c>
      <c r="E6651" s="239">
        <v>171</v>
      </c>
      <c r="F6651" s="268"/>
      <c r="G6651" s="268"/>
    </row>
    <row r="6652" spans="1:7" ht="30">
      <c r="A6652" s="736" t="s">
        <v>7920</v>
      </c>
      <c r="B6652" s="237" t="s">
        <v>7921</v>
      </c>
      <c r="C6652" s="239">
        <v>228</v>
      </c>
      <c r="D6652" s="453">
        <v>0</v>
      </c>
      <c r="E6652" s="239">
        <v>228</v>
      </c>
      <c r="F6652" s="268"/>
      <c r="G6652" s="268"/>
    </row>
    <row r="6653" spans="1:7" ht="30">
      <c r="A6653" s="736" t="s">
        <v>7922</v>
      </c>
      <c r="B6653" s="237" t="s">
        <v>7923</v>
      </c>
      <c r="C6653" s="239">
        <v>285</v>
      </c>
      <c r="D6653" s="453">
        <v>0</v>
      </c>
      <c r="E6653" s="239">
        <v>285</v>
      </c>
      <c r="F6653" s="268"/>
      <c r="G6653" s="268"/>
    </row>
    <row r="6654" spans="1:7" ht="30">
      <c r="A6654" s="736" t="s">
        <v>7924</v>
      </c>
      <c r="B6654" s="237" t="s">
        <v>7925</v>
      </c>
      <c r="C6654" s="239">
        <v>49.4</v>
      </c>
      <c r="D6654" s="453">
        <v>0</v>
      </c>
      <c r="E6654" s="239">
        <v>49.4</v>
      </c>
      <c r="F6654" s="268"/>
      <c r="G6654" s="268"/>
    </row>
    <row r="6655" spans="1:7" ht="30">
      <c r="A6655" s="736" t="s">
        <v>7926</v>
      </c>
      <c r="B6655" s="237" t="s">
        <v>7927</v>
      </c>
      <c r="C6655" s="239">
        <v>98.8</v>
      </c>
      <c r="D6655" s="453">
        <v>0</v>
      </c>
      <c r="E6655" s="239">
        <v>98.8</v>
      </c>
      <c r="F6655" s="268"/>
      <c r="G6655" s="268"/>
    </row>
    <row r="6656" spans="1:7" ht="30">
      <c r="A6656" s="736" t="s">
        <v>7928</v>
      </c>
      <c r="B6656" s="237" t="s">
        <v>7929</v>
      </c>
      <c r="C6656" s="239">
        <v>148.20999999999998</v>
      </c>
      <c r="D6656" s="453">
        <v>0</v>
      </c>
      <c r="E6656" s="239">
        <v>148.20999999999998</v>
      </c>
      <c r="F6656" s="268"/>
      <c r="G6656" s="268"/>
    </row>
    <row r="6657" spans="1:7" ht="30">
      <c r="A6657" s="736" t="s">
        <v>7930</v>
      </c>
      <c r="B6657" s="237" t="s">
        <v>7931</v>
      </c>
      <c r="C6657" s="239">
        <v>197.60999999999999</v>
      </c>
      <c r="D6657" s="453">
        <v>0</v>
      </c>
      <c r="E6657" s="239">
        <v>197.60999999999999</v>
      </c>
      <c r="F6657" s="268"/>
      <c r="G6657" s="268"/>
    </row>
    <row r="6658" spans="1:7" ht="30">
      <c r="A6658" s="736" t="s">
        <v>7932</v>
      </c>
      <c r="B6658" s="237" t="s">
        <v>7933</v>
      </c>
      <c r="C6658" s="239">
        <v>247.01</v>
      </c>
      <c r="D6658" s="453">
        <v>0</v>
      </c>
      <c r="E6658" s="239">
        <v>247.01</v>
      </c>
      <c r="F6658" s="268"/>
      <c r="G6658" s="268"/>
    </row>
    <row r="6659" spans="1:7">
      <c r="A6659" s="776"/>
      <c r="B6659" s="777"/>
      <c r="C6659" s="598"/>
      <c r="D6659" s="453">
        <v>0</v>
      </c>
      <c r="E6659" s="598"/>
      <c r="F6659" s="268"/>
      <c r="G6659" s="268"/>
    </row>
    <row r="6660" spans="1:7">
      <c r="A6660" s="783" t="s">
        <v>7934</v>
      </c>
      <c r="B6660" s="779"/>
      <c r="C6660" s="240"/>
      <c r="D6660" s="240"/>
      <c r="E6660" s="240"/>
      <c r="F6660" s="240"/>
      <c r="G6660" s="240"/>
    </row>
    <row r="6661" spans="1:7">
      <c r="A6661" s="736" t="s">
        <v>7935</v>
      </c>
      <c r="B6661" s="237" t="s">
        <v>7936</v>
      </c>
      <c r="C6661" s="239">
        <v>450</v>
      </c>
      <c r="D6661" s="453">
        <v>0</v>
      </c>
      <c r="E6661" s="239">
        <v>450</v>
      </c>
      <c r="F6661" s="268"/>
      <c r="G6661" s="268"/>
    </row>
    <row r="6662" spans="1:7">
      <c r="A6662" s="736" t="s">
        <v>7937</v>
      </c>
      <c r="B6662" s="237" t="s">
        <v>7938</v>
      </c>
      <c r="C6662" s="239">
        <v>390.02</v>
      </c>
      <c r="D6662" s="453">
        <v>0</v>
      </c>
      <c r="E6662" s="239">
        <v>390.02</v>
      </c>
      <c r="F6662" s="268"/>
      <c r="G6662" s="268"/>
    </row>
    <row r="6663" spans="1:7">
      <c r="A6663" s="883"/>
      <c r="B6663" s="777"/>
      <c r="C6663" s="598"/>
      <c r="D6663" s="453">
        <v>0</v>
      </c>
      <c r="E6663" s="598"/>
      <c r="F6663" s="268"/>
      <c r="G6663" s="268"/>
    </row>
    <row r="6664" spans="1:7">
      <c r="A6664" s="783" t="s">
        <v>7939</v>
      </c>
      <c r="B6664" s="779"/>
      <c r="C6664" s="240"/>
      <c r="D6664" s="240"/>
      <c r="E6664" s="240"/>
      <c r="F6664" s="240"/>
      <c r="G6664" s="240"/>
    </row>
    <row r="6665" spans="1:7">
      <c r="A6665" s="784" t="s">
        <v>7564</v>
      </c>
      <c r="B6665" s="781"/>
      <c r="C6665" s="782"/>
      <c r="D6665" s="453">
        <v>0</v>
      </c>
      <c r="E6665" s="782"/>
      <c r="F6665" s="268"/>
      <c r="G6665" s="268"/>
    </row>
    <row r="6666" spans="1:7" ht="30">
      <c r="A6666" s="736" t="s">
        <v>7940</v>
      </c>
      <c r="B6666" s="237" t="s">
        <v>7941</v>
      </c>
      <c r="C6666" s="239">
        <v>90</v>
      </c>
      <c r="D6666" s="453">
        <v>0</v>
      </c>
      <c r="E6666" s="239">
        <v>90</v>
      </c>
      <c r="F6666" s="268"/>
      <c r="G6666" s="268"/>
    </row>
    <row r="6667" spans="1:7" ht="30">
      <c r="A6667" s="736" t="s">
        <v>7942</v>
      </c>
      <c r="B6667" s="237" t="s">
        <v>7943</v>
      </c>
      <c r="C6667" s="239">
        <v>180</v>
      </c>
      <c r="D6667" s="453">
        <v>0</v>
      </c>
      <c r="E6667" s="239">
        <v>180</v>
      </c>
      <c r="F6667" s="268"/>
      <c r="G6667" s="268"/>
    </row>
    <row r="6668" spans="1:7" ht="30">
      <c r="A6668" s="736" t="s">
        <v>7944</v>
      </c>
      <c r="B6668" s="237" t="s">
        <v>7945</v>
      </c>
      <c r="C6668" s="239">
        <v>270</v>
      </c>
      <c r="D6668" s="453">
        <v>0</v>
      </c>
      <c r="E6668" s="239">
        <v>270</v>
      </c>
      <c r="F6668" s="268"/>
      <c r="G6668" s="268"/>
    </row>
    <row r="6669" spans="1:7" ht="30">
      <c r="A6669" s="736" t="s">
        <v>7946</v>
      </c>
      <c r="B6669" s="237" t="s">
        <v>7947</v>
      </c>
      <c r="C6669" s="239">
        <v>360</v>
      </c>
      <c r="D6669" s="453">
        <v>0</v>
      </c>
      <c r="E6669" s="239">
        <v>360</v>
      </c>
      <c r="F6669" s="268"/>
      <c r="G6669" s="268"/>
    </row>
    <row r="6670" spans="1:7" ht="30">
      <c r="A6670" s="736" t="s">
        <v>7948</v>
      </c>
      <c r="B6670" s="237" t="s">
        <v>7949</v>
      </c>
      <c r="C6670" s="239">
        <v>450</v>
      </c>
      <c r="D6670" s="453">
        <v>0</v>
      </c>
      <c r="E6670" s="239">
        <v>450</v>
      </c>
      <c r="F6670" s="268"/>
      <c r="G6670" s="268"/>
    </row>
    <row r="6671" spans="1:7">
      <c r="A6671" s="736" t="s">
        <v>7950</v>
      </c>
      <c r="B6671" s="237" t="s">
        <v>7951</v>
      </c>
      <c r="C6671" s="239">
        <v>78.010000000000005</v>
      </c>
      <c r="D6671" s="453">
        <v>0</v>
      </c>
      <c r="E6671" s="239">
        <v>78.010000000000005</v>
      </c>
      <c r="F6671" s="268"/>
      <c r="G6671" s="268"/>
    </row>
    <row r="6672" spans="1:7" ht="30">
      <c r="A6672" s="736" t="s">
        <v>7952</v>
      </c>
      <c r="B6672" s="237" t="s">
        <v>7953</v>
      </c>
      <c r="C6672" s="239">
        <v>156.01</v>
      </c>
      <c r="D6672" s="453">
        <v>0</v>
      </c>
      <c r="E6672" s="239">
        <v>156.01</v>
      </c>
      <c r="F6672" s="268"/>
      <c r="G6672" s="268"/>
    </row>
    <row r="6673" spans="1:7" ht="30">
      <c r="A6673" s="736" t="s">
        <v>7954</v>
      </c>
      <c r="B6673" s="237" t="s">
        <v>7955</v>
      </c>
      <c r="C6673" s="239">
        <v>234.01</v>
      </c>
      <c r="D6673" s="453">
        <v>0</v>
      </c>
      <c r="E6673" s="239">
        <v>234.01</v>
      </c>
      <c r="F6673" s="268"/>
      <c r="G6673" s="268"/>
    </row>
    <row r="6674" spans="1:7" ht="30">
      <c r="A6674" s="736" t="s">
        <v>7956</v>
      </c>
      <c r="B6674" s="237" t="s">
        <v>7957</v>
      </c>
      <c r="C6674" s="239">
        <v>312.02</v>
      </c>
      <c r="D6674" s="453">
        <v>0</v>
      </c>
      <c r="E6674" s="239">
        <v>312.02</v>
      </c>
      <c r="F6674" s="268"/>
      <c r="G6674" s="268"/>
    </row>
    <row r="6675" spans="1:7" ht="30">
      <c r="A6675" s="736" t="s">
        <v>7958</v>
      </c>
      <c r="B6675" s="237" t="s">
        <v>7959</v>
      </c>
      <c r="C6675" s="239">
        <v>390.02</v>
      </c>
      <c r="D6675" s="453">
        <v>0</v>
      </c>
      <c r="E6675" s="239">
        <v>390.02</v>
      </c>
      <c r="F6675" s="268"/>
      <c r="G6675" s="268"/>
    </row>
    <row r="6676" spans="1:7">
      <c r="A6676" s="776"/>
      <c r="B6676" s="777"/>
      <c r="C6676" s="598"/>
      <c r="D6676" s="453">
        <v>0</v>
      </c>
      <c r="E6676" s="598"/>
      <c r="F6676" s="268"/>
      <c r="G6676" s="268"/>
    </row>
    <row r="6677" spans="1:7">
      <c r="A6677" s="783" t="s">
        <v>7960</v>
      </c>
      <c r="B6677" s="779"/>
      <c r="C6677" s="240"/>
      <c r="D6677" s="240"/>
      <c r="E6677" s="240"/>
      <c r="F6677" s="240"/>
      <c r="G6677" s="240"/>
    </row>
    <row r="6678" spans="1:7">
      <c r="A6678" s="736" t="s">
        <v>7961</v>
      </c>
      <c r="B6678" s="237" t="s">
        <v>7962</v>
      </c>
      <c r="C6678" s="239">
        <v>285</v>
      </c>
      <c r="D6678" s="453">
        <v>0</v>
      </c>
      <c r="E6678" s="239">
        <v>285</v>
      </c>
      <c r="F6678" s="268"/>
      <c r="G6678" s="268"/>
    </row>
    <row r="6679" spans="1:7">
      <c r="A6679" s="736" t="s">
        <v>7963</v>
      </c>
      <c r="B6679" s="237" t="s">
        <v>7964</v>
      </c>
      <c r="C6679" s="239">
        <v>247.01</v>
      </c>
      <c r="D6679" s="453">
        <v>0</v>
      </c>
      <c r="E6679" s="239">
        <v>247.01</v>
      </c>
      <c r="F6679" s="268"/>
      <c r="G6679" s="268"/>
    </row>
    <row r="6680" spans="1:7">
      <c r="A6680" s="883"/>
      <c r="B6680" s="777"/>
      <c r="C6680" s="598"/>
      <c r="D6680" s="453">
        <v>0</v>
      </c>
      <c r="E6680" s="598"/>
      <c r="F6680" s="268"/>
      <c r="G6680" s="268"/>
    </row>
    <row r="6681" spans="1:7">
      <c r="A6681" s="783" t="s">
        <v>7965</v>
      </c>
      <c r="B6681" s="779"/>
      <c r="C6681" s="240"/>
      <c r="D6681" s="240"/>
      <c r="E6681" s="240"/>
      <c r="F6681" s="240"/>
      <c r="G6681" s="240"/>
    </row>
    <row r="6682" spans="1:7">
      <c r="A6682" s="784" t="s">
        <v>7564</v>
      </c>
      <c r="B6682" s="781"/>
      <c r="C6682" s="782"/>
      <c r="D6682" s="453">
        <v>0</v>
      </c>
      <c r="E6682" s="782"/>
      <c r="F6682" s="268"/>
      <c r="G6682" s="268"/>
    </row>
    <row r="6683" spans="1:7" ht="30">
      <c r="A6683" s="736" t="s">
        <v>7966</v>
      </c>
      <c r="B6683" s="237" t="s">
        <v>7967</v>
      </c>
      <c r="C6683" s="239">
        <v>57</v>
      </c>
      <c r="D6683" s="453">
        <v>0</v>
      </c>
      <c r="E6683" s="239">
        <v>57</v>
      </c>
      <c r="F6683" s="268"/>
      <c r="G6683" s="268"/>
    </row>
    <row r="6684" spans="1:7" ht="30">
      <c r="A6684" s="736" t="s">
        <v>7968</v>
      </c>
      <c r="B6684" s="237" t="s">
        <v>7969</v>
      </c>
      <c r="C6684" s="239">
        <v>114</v>
      </c>
      <c r="D6684" s="453">
        <v>0</v>
      </c>
      <c r="E6684" s="239">
        <v>114</v>
      </c>
      <c r="F6684" s="268"/>
      <c r="G6684" s="268"/>
    </row>
    <row r="6685" spans="1:7" ht="30">
      <c r="A6685" s="736" t="s">
        <v>7970</v>
      </c>
      <c r="B6685" s="237" t="s">
        <v>7971</v>
      </c>
      <c r="C6685" s="239">
        <v>171</v>
      </c>
      <c r="D6685" s="453">
        <v>0</v>
      </c>
      <c r="E6685" s="239">
        <v>171</v>
      </c>
      <c r="F6685" s="268"/>
      <c r="G6685" s="268"/>
    </row>
    <row r="6686" spans="1:7" ht="30">
      <c r="A6686" s="736" t="s">
        <v>7972</v>
      </c>
      <c r="B6686" s="237" t="s">
        <v>7973</v>
      </c>
      <c r="C6686" s="239">
        <v>228</v>
      </c>
      <c r="D6686" s="453">
        <v>0</v>
      </c>
      <c r="E6686" s="239">
        <v>228</v>
      </c>
      <c r="F6686" s="268"/>
      <c r="G6686" s="268"/>
    </row>
    <row r="6687" spans="1:7" ht="30">
      <c r="A6687" s="736" t="s">
        <v>7974</v>
      </c>
      <c r="B6687" s="237" t="s">
        <v>7975</v>
      </c>
      <c r="C6687" s="239">
        <v>285</v>
      </c>
      <c r="D6687" s="453">
        <v>0</v>
      </c>
      <c r="E6687" s="239">
        <v>285</v>
      </c>
      <c r="F6687" s="268"/>
      <c r="G6687" s="268"/>
    </row>
    <row r="6688" spans="1:7" ht="30">
      <c r="A6688" s="736" t="s">
        <v>7976</v>
      </c>
      <c r="B6688" s="237" t="s">
        <v>7977</v>
      </c>
      <c r="C6688" s="239">
        <v>49.4</v>
      </c>
      <c r="D6688" s="453">
        <v>0</v>
      </c>
      <c r="E6688" s="239">
        <v>49.4</v>
      </c>
      <c r="F6688" s="268"/>
      <c r="G6688" s="268"/>
    </row>
    <row r="6689" spans="1:7" ht="30">
      <c r="A6689" s="736" t="s">
        <v>7978</v>
      </c>
      <c r="B6689" s="237" t="s">
        <v>7979</v>
      </c>
      <c r="C6689" s="239">
        <v>98.8</v>
      </c>
      <c r="D6689" s="453">
        <v>0</v>
      </c>
      <c r="E6689" s="239">
        <v>98.8</v>
      </c>
      <c r="F6689" s="268"/>
      <c r="G6689" s="268"/>
    </row>
    <row r="6690" spans="1:7" ht="30">
      <c r="A6690" s="736" t="s">
        <v>7980</v>
      </c>
      <c r="B6690" s="237" t="s">
        <v>7981</v>
      </c>
      <c r="C6690" s="239">
        <v>148.20999999999998</v>
      </c>
      <c r="D6690" s="453">
        <v>0</v>
      </c>
      <c r="E6690" s="239">
        <v>148.20999999999998</v>
      </c>
      <c r="F6690" s="268"/>
      <c r="G6690" s="268"/>
    </row>
    <row r="6691" spans="1:7" ht="30">
      <c r="A6691" s="736" t="s">
        <v>7982</v>
      </c>
      <c r="B6691" s="237" t="s">
        <v>7983</v>
      </c>
      <c r="C6691" s="239">
        <v>197.60999999999999</v>
      </c>
      <c r="D6691" s="453">
        <v>0</v>
      </c>
      <c r="E6691" s="239">
        <v>197.60999999999999</v>
      </c>
      <c r="F6691" s="268"/>
      <c r="G6691" s="268"/>
    </row>
    <row r="6692" spans="1:7" ht="30">
      <c r="A6692" s="736" t="s">
        <v>7984</v>
      </c>
      <c r="B6692" s="237" t="s">
        <v>7985</v>
      </c>
      <c r="C6692" s="239">
        <v>247.01</v>
      </c>
      <c r="D6692" s="453">
        <v>0</v>
      </c>
      <c r="E6692" s="239">
        <v>247.01</v>
      </c>
      <c r="F6692" s="268"/>
      <c r="G6692" s="268"/>
    </row>
    <row r="6693" spans="1:7">
      <c r="A6693" s="776"/>
      <c r="B6693" s="777"/>
      <c r="C6693" s="598"/>
      <c r="D6693" s="453">
        <v>0</v>
      </c>
      <c r="E6693" s="598"/>
      <c r="F6693" s="268"/>
      <c r="G6693" s="268"/>
    </row>
    <row r="6694" spans="1:7">
      <c r="A6694" s="783" t="s">
        <v>963</v>
      </c>
      <c r="B6694" s="779"/>
      <c r="C6694" s="240"/>
      <c r="D6694" s="240"/>
      <c r="E6694" s="240"/>
      <c r="F6694" s="240"/>
      <c r="G6694" s="240"/>
    </row>
    <row r="6695" spans="1:7">
      <c r="A6695" s="736" t="s">
        <v>7605</v>
      </c>
      <c r="B6695" s="237" t="s">
        <v>7606</v>
      </c>
      <c r="C6695" s="239">
        <v>1250</v>
      </c>
      <c r="D6695" s="453">
        <v>0</v>
      </c>
      <c r="E6695" s="239">
        <v>1250</v>
      </c>
      <c r="F6695" s="268"/>
      <c r="G6695" s="268"/>
    </row>
    <row r="6696" spans="1:7">
      <c r="A6696" s="736" t="s">
        <v>7607</v>
      </c>
      <c r="B6696" s="237" t="s">
        <v>7608</v>
      </c>
      <c r="C6696" s="239">
        <v>200</v>
      </c>
      <c r="D6696" s="453">
        <v>0</v>
      </c>
      <c r="E6696" s="239">
        <v>200</v>
      </c>
      <c r="F6696" s="268"/>
      <c r="G6696" s="268"/>
    </row>
    <row r="6697" spans="1:7">
      <c r="A6697" s="736" t="s">
        <v>7609</v>
      </c>
      <c r="B6697" s="237" t="s">
        <v>7610</v>
      </c>
      <c r="C6697" s="239">
        <v>200</v>
      </c>
      <c r="D6697" s="453">
        <v>0</v>
      </c>
      <c r="E6697" s="239">
        <v>200</v>
      </c>
      <c r="F6697" s="268"/>
      <c r="G6697" s="268"/>
    </row>
    <row r="6698" spans="1:7">
      <c r="A6698" s="736" t="s">
        <v>7611</v>
      </c>
      <c r="B6698" s="237" t="s">
        <v>7612</v>
      </c>
      <c r="C6698" s="239">
        <v>800</v>
      </c>
      <c r="D6698" s="453">
        <v>0</v>
      </c>
      <c r="E6698" s="239">
        <v>800</v>
      </c>
      <c r="F6698" s="268"/>
      <c r="G6698" s="268"/>
    </row>
    <row r="6699" spans="1:7">
      <c r="A6699" s="736" t="s">
        <v>7613</v>
      </c>
      <c r="B6699" s="237" t="s">
        <v>7614</v>
      </c>
      <c r="C6699" s="239">
        <v>1200</v>
      </c>
      <c r="D6699" s="453">
        <v>0</v>
      </c>
      <c r="E6699" s="239">
        <v>1200</v>
      </c>
      <c r="F6699" s="268"/>
      <c r="G6699" s="268"/>
    </row>
    <row r="6700" spans="1:7">
      <c r="A6700" s="736" t="s">
        <v>7615</v>
      </c>
      <c r="B6700" s="237" t="s">
        <v>7616</v>
      </c>
      <c r="C6700" s="239">
        <v>1200</v>
      </c>
      <c r="D6700" s="453">
        <v>0</v>
      </c>
      <c r="E6700" s="239">
        <v>1200</v>
      </c>
      <c r="F6700" s="268"/>
      <c r="G6700" s="268"/>
    </row>
    <row r="6701" spans="1:7">
      <c r="A6701" s="736" t="s">
        <v>7617</v>
      </c>
      <c r="B6701" s="237" t="s">
        <v>7618</v>
      </c>
      <c r="C6701" s="239">
        <v>1600</v>
      </c>
      <c r="D6701" s="453">
        <v>0</v>
      </c>
      <c r="E6701" s="239">
        <v>1600</v>
      </c>
      <c r="F6701" s="268"/>
      <c r="G6701" s="268"/>
    </row>
    <row r="6702" spans="1:7">
      <c r="A6702" s="736" t="s">
        <v>7672</v>
      </c>
      <c r="B6702" s="237" t="s">
        <v>7673</v>
      </c>
      <c r="C6702" s="239">
        <v>1</v>
      </c>
      <c r="D6702" s="453">
        <v>0</v>
      </c>
      <c r="E6702" s="239">
        <v>1</v>
      </c>
      <c r="F6702" s="268"/>
      <c r="G6702" s="268"/>
    </row>
    <row r="6703" spans="1:7">
      <c r="A6703" s="741"/>
      <c r="B6703" s="270"/>
      <c r="C6703" s="407"/>
      <c r="D6703" s="453">
        <v>0</v>
      </c>
      <c r="E6703" s="407"/>
      <c r="F6703" s="268"/>
      <c r="G6703" s="268"/>
    </row>
    <row r="6704" spans="1:7">
      <c r="A6704" s="778" t="s">
        <v>7986</v>
      </c>
      <c r="B6704" s="779"/>
      <c r="C6704" s="240"/>
      <c r="D6704" s="240"/>
      <c r="E6704" s="240"/>
      <c r="F6704" s="240"/>
      <c r="G6704" s="240"/>
    </row>
    <row r="6705" spans="1:7">
      <c r="A6705" s="736" t="s">
        <v>7987</v>
      </c>
      <c r="B6705" s="237" t="s">
        <v>7988</v>
      </c>
      <c r="C6705" s="239">
        <v>250</v>
      </c>
      <c r="D6705" s="453">
        <v>0</v>
      </c>
      <c r="E6705" s="239">
        <v>250</v>
      </c>
      <c r="F6705" s="268"/>
      <c r="G6705" s="268"/>
    </row>
    <row r="6706" spans="1:7">
      <c r="A6706" s="776"/>
      <c r="B6706" s="777"/>
      <c r="C6706" s="598"/>
      <c r="D6706" s="453">
        <v>0</v>
      </c>
      <c r="E6706" s="598"/>
      <c r="F6706" s="268"/>
      <c r="G6706" s="268"/>
    </row>
    <row r="6707" spans="1:7">
      <c r="A6707" s="783" t="s">
        <v>7989</v>
      </c>
      <c r="B6707" s="779"/>
      <c r="C6707" s="240"/>
      <c r="D6707" s="240"/>
      <c r="E6707" s="240"/>
      <c r="F6707" s="240"/>
      <c r="G6707" s="240"/>
    </row>
    <row r="6708" spans="1:7">
      <c r="A6708" s="784" t="s">
        <v>7564</v>
      </c>
      <c r="B6708" s="781"/>
      <c r="C6708" s="782"/>
      <c r="D6708" s="453">
        <v>0</v>
      </c>
      <c r="E6708" s="782"/>
      <c r="F6708" s="268"/>
      <c r="G6708" s="268"/>
    </row>
    <row r="6709" spans="1:7">
      <c r="A6709" s="736" t="s">
        <v>7990</v>
      </c>
      <c r="B6709" s="237" t="s">
        <v>7991</v>
      </c>
      <c r="C6709" s="239">
        <v>50</v>
      </c>
      <c r="D6709" s="453">
        <v>0</v>
      </c>
      <c r="E6709" s="239">
        <v>50</v>
      </c>
      <c r="F6709" s="268"/>
      <c r="G6709" s="268"/>
    </row>
    <row r="6710" spans="1:7">
      <c r="A6710" s="736" t="s">
        <v>7992</v>
      </c>
      <c r="B6710" s="237" t="s">
        <v>7993</v>
      </c>
      <c r="C6710" s="239">
        <v>100</v>
      </c>
      <c r="D6710" s="453">
        <v>0</v>
      </c>
      <c r="E6710" s="239">
        <v>100</v>
      </c>
      <c r="F6710" s="268"/>
      <c r="G6710" s="268"/>
    </row>
    <row r="6711" spans="1:7">
      <c r="A6711" s="736" t="s">
        <v>7994</v>
      </c>
      <c r="B6711" s="237" t="s">
        <v>7995</v>
      </c>
      <c r="C6711" s="239">
        <v>150</v>
      </c>
      <c r="D6711" s="453">
        <v>0</v>
      </c>
      <c r="E6711" s="239">
        <v>150</v>
      </c>
      <c r="F6711" s="268"/>
      <c r="G6711" s="268"/>
    </row>
    <row r="6712" spans="1:7">
      <c r="A6712" s="736" t="s">
        <v>7996</v>
      </c>
      <c r="B6712" s="237" t="s">
        <v>7997</v>
      </c>
      <c r="C6712" s="239">
        <v>200</v>
      </c>
      <c r="D6712" s="453">
        <v>0</v>
      </c>
      <c r="E6712" s="239">
        <v>200</v>
      </c>
      <c r="F6712" s="268"/>
      <c r="G6712" s="268"/>
    </row>
    <row r="6713" spans="1:7">
      <c r="A6713" s="736" t="s">
        <v>7998</v>
      </c>
      <c r="B6713" s="237" t="s">
        <v>7999</v>
      </c>
      <c r="C6713" s="239">
        <v>250</v>
      </c>
      <c r="D6713" s="453">
        <v>0</v>
      </c>
      <c r="E6713" s="239">
        <v>250</v>
      </c>
      <c r="F6713" s="268"/>
      <c r="G6713" s="268"/>
    </row>
    <row r="6714" spans="1:7">
      <c r="A6714" s="776"/>
      <c r="B6714" s="777"/>
      <c r="C6714" s="598"/>
      <c r="D6714" s="453">
        <v>0</v>
      </c>
      <c r="E6714" s="598"/>
      <c r="F6714" s="268"/>
      <c r="G6714" s="268"/>
    </row>
    <row r="6715" spans="1:7">
      <c r="A6715" s="783" t="s">
        <v>8000</v>
      </c>
      <c r="B6715" s="779"/>
      <c r="C6715" s="240"/>
      <c r="D6715" s="240"/>
      <c r="E6715" s="240"/>
      <c r="F6715" s="240"/>
      <c r="G6715" s="240"/>
    </row>
    <row r="6716" spans="1:7">
      <c r="A6716" s="736" t="s">
        <v>8001</v>
      </c>
      <c r="B6716" s="237" t="s">
        <v>8002</v>
      </c>
      <c r="C6716" s="239">
        <v>2500</v>
      </c>
      <c r="D6716" s="453">
        <v>0</v>
      </c>
      <c r="E6716" s="239">
        <v>2500</v>
      </c>
      <c r="F6716" s="268"/>
      <c r="G6716" s="268"/>
    </row>
    <row r="6717" spans="1:7">
      <c r="A6717" s="776"/>
      <c r="B6717" s="777"/>
      <c r="C6717" s="598"/>
      <c r="D6717" s="453">
        <v>0</v>
      </c>
      <c r="E6717" s="598"/>
      <c r="F6717" s="268"/>
      <c r="G6717" s="268"/>
    </row>
    <row r="6718" spans="1:7">
      <c r="A6718" s="783" t="s">
        <v>8003</v>
      </c>
      <c r="B6718" s="779"/>
      <c r="C6718" s="240"/>
      <c r="D6718" s="240"/>
      <c r="E6718" s="240"/>
      <c r="F6718" s="240"/>
      <c r="G6718" s="240"/>
    </row>
    <row r="6719" spans="1:7">
      <c r="A6719" s="784" t="s">
        <v>7564</v>
      </c>
      <c r="B6719" s="781"/>
      <c r="C6719" s="782"/>
      <c r="D6719" s="453">
        <v>0</v>
      </c>
      <c r="E6719" s="782"/>
      <c r="F6719" s="268"/>
      <c r="G6719" s="268"/>
    </row>
    <row r="6720" spans="1:7">
      <c r="A6720" s="736" t="s">
        <v>8004</v>
      </c>
      <c r="B6720" s="237" t="s">
        <v>8005</v>
      </c>
      <c r="C6720" s="239">
        <v>500</v>
      </c>
      <c r="D6720" s="453">
        <v>0</v>
      </c>
      <c r="E6720" s="239">
        <v>500</v>
      </c>
      <c r="F6720" s="268"/>
      <c r="G6720" s="268"/>
    </row>
    <row r="6721" spans="1:7">
      <c r="A6721" s="736" t="s">
        <v>8006</v>
      </c>
      <c r="B6721" s="237" t="s">
        <v>8007</v>
      </c>
      <c r="C6721" s="239">
        <v>1000</v>
      </c>
      <c r="D6721" s="453">
        <v>0</v>
      </c>
      <c r="E6721" s="239">
        <v>1000</v>
      </c>
      <c r="F6721" s="268"/>
      <c r="G6721" s="268"/>
    </row>
    <row r="6722" spans="1:7">
      <c r="A6722" s="736" t="s">
        <v>8008</v>
      </c>
      <c r="B6722" s="237" t="s">
        <v>8009</v>
      </c>
      <c r="C6722" s="239">
        <v>1500</v>
      </c>
      <c r="D6722" s="453">
        <v>0</v>
      </c>
      <c r="E6722" s="239">
        <v>1500</v>
      </c>
      <c r="F6722" s="268"/>
      <c r="G6722" s="268"/>
    </row>
    <row r="6723" spans="1:7">
      <c r="A6723" s="736" t="s">
        <v>8010</v>
      </c>
      <c r="B6723" s="237" t="s">
        <v>8011</v>
      </c>
      <c r="C6723" s="239">
        <v>2000</v>
      </c>
      <c r="D6723" s="453">
        <v>0</v>
      </c>
      <c r="E6723" s="239">
        <v>2000</v>
      </c>
      <c r="F6723" s="268"/>
      <c r="G6723" s="268"/>
    </row>
    <row r="6724" spans="1:7">
      <c r="A6724" s="736" t="s">
        <v>8012</v>
      </c>
      <c r="B6724" s="237" t="s">
        <v>8013</v>
      </c>
      <c r="C6724" s="239">
        <v>2500</v>
      </c>
      <c r="D6724" s="453">
        <v>0</v>
      </c>
      <c r="E6724" s="239">
        <v>2500</v>
      </c>
      <c r="F6724" s="268"/>
      <c r="G6724" s="268"/>
    </row>
    <row r="6725" spans="1:7">
      <c r="A6725" s="776"/>
      <c r="B6725" s="777"/>
      <c r="C6725" s="598"/>
      <c r="D6725" s="453">
        <v>0</v>
      </c>
      <c r="E6725" s="598"/>
      <c r="F6725" s="268"/>
      <c r="G6725" s="268"/>
    </row>
    <row r="6726" spans="1:7">
      <c r="A6726" s="783" t="s">
        <v>8014</v>
      </c>
      <c r="B6726" s="779"/>
      <c r="C6726" s="240"/>
      <c r="D6726" s="240"/>
      <c r="E6726" s="240"/>
      <c r="F6726" s="240"/>
      <c r="G6726" s="240"/>
    </row>
    <row r="6727" spans="1:7">
      <c r="A6727" s="736" t="s">
        <v>8015</v>
      </c>
      <c r="B6727" s="237" t="s">
        <v>8016</v>
      </c>
      <c r="C6727" s="239">
        <v>400</v>
      </c>
      <c r="D6727" s="453">
        <v>0</v>
      </c>
      <c r="E6727" s="239">
        <v>400</v>
      </c>
      <c r="F6727" s="268"/>
      <c r="G6727" s="268"/>
    </row>
    <row r="6728" spans="1:7">
      <c r="A6728" s="736" t="s">
        <v>8017</v>
      </c>
      <c r="B6728" s="237" t="s">
        <v>8018</v>
      </c>
      <c r="C6728" s="239">
        <v>400</v>
      </c>
      <c r="D6728" s="453">
        <v>0</v>
      </c>
      <c r="E6728" s="239">
        <v>400</v>
      </c>
      <c r="F6728" s="268"/>
      <c r="G6728" s="268"/>
    </row>
    <row r="6729" spans="1:7">
      <c r="A6729" s="736" t="s">
        <v>8019</v>
      </c>
      <c r="B6729" s="237" t="s">
        <v>8020</v>
      </c>
      <c r="C6729" s="239">
        <v>320</v>
      </c>
      <c r="D6729" s="453">
        <v>0</v>
      </c>
      <c r="E6729" s="239">
        <v>320</v>
      </c>
      <c r="F6729" s="268"/>
      <c r="G6729" s="268"/>
    </row>
    <row r="6730" spans="1:7">
      <c r="A6730" s="736" t="s">
        <v>8021</v>
      </c>
      <c r="B6730" s="237" t="s">
        <v>8022</v>
      </c>
      <c r="C6730" s="239">
        <v>240</v>
      </c>
      <c r="D6730" s="453">
        <v>0</v>
      </c>
      <c r="E6730" s="239">
        <v>240</v>
      </c>
      <c r="F6730" s="268"/>
      <c r="G6730" s="268"/>
    </row>
    <row r="6731" spans="1:7">
      <c r="A6731" s="776"/>
      <c r="B6731" s="777"/>
      <c r="C6731" s="598"/>
      <c r="D6731" s="453">
        <v>0</v>
      </c>
      <c r="E6731" s="598"/>
      <c r="F6731" s="268"/>
      <c r="G6731" s="268"/>
    </row>
    <row r="6732" spans="1:7">
      <c r="A6732" s="783" t="s">
        <v>8023</v>
      </c>
      <c r="B6732" s="779"/>
      <c r="C6732" s="240"/>
      <c r="D6732" s="240"/>
      <c r="E6732" s="240"/>
      <c r="F6732" s="240"/>
      <c r="G6732" s="240"/>
    </row>
    <row r="6733" spans="1:7">
      <c r="A6733" s="784" t="s">
        <v>7564</v>
      </c>
      <c r="B6733" s="781"/>
      <c r="C6733" s="782"/>
      <c r="D6733" s="453">
        <v>0</v>
      </c>
      <c r="E6733" s="782"/>
      <c r="F6733" s="268"/>
      <c r="G6733" s="268"/>
    </row>
    <row r="6734" spans="1:7">
      <c r="A6734" s="736" t="s">
        <v>8024</v>
      </c>
      <c r="B6734" s="237" t="s">
        <v>8025</v>
      </c>
      <c r="C6734" s="239">
        <v>80</v>
      </c>
      <c r="D6734" s="453">
        <v>0</v>
      </c>
      <c r="E6734" s="239">
        <v>80</v>
      </c>
      <c r="F6734" s="268"/>
      <c r="G6734" s="268"/>
    </row>
    <row r="6735" spans="1:7">
      <c r="A6735" s="736" t="s">
        <v>8026</v>
      </c>
      <c r="B6735" s="237" t="s">
        <v>8027</v>
      </c>
      <c r="C6735" s="239">
        <v>160</v>
      </c>
      <c r="D6735" s="453">
        <v>0</v>
      </c>
      <c r="E6735" s="239">
        <v>160</v>
      </c>
      <c r="F6735" s="268"/>
      <c r="G6735" s="268"/>
    </row>
    <row r="6736" spans="1:7">
      <c r="A6736" s="736" t="s">
        <v>8028</v>
      </c>
      <c r="B6736" s="237" t="s">
        <v>8029</v>
      </c>
      <c r="C6736" s="239">
        <v>240</v>
      </c>
      <c r="D6736" s="453">
        <v>0</v>
      </c>
      <c r="E6736" s="239">
        <v>240</v>
      </c>
      <c r="F6736" s="268"/>
      <c r="G6736" s="268"/>
    </row>
    <row r="6737" spans="1:7">
      <c r="A6737" s="736" t="s">
        <v>8030</v>
      </c>
      <c r="B6737" s="237" t="s">
        <v>8031</v>
      </c>
      <c r="C6737" s="239">
        <v>320</v>
      </c>
      <c r="D6737" s="453">
        <v>0</v>
      </c>
      <c r="E6737" s="239">
        <v>320</v>
      </c>
      <c r="F6737" s="268"/>
      <c r="G6737" s="268"/>
    </row>
    <row r="6738" spans="1:7">
      <c r="A6738" s="736" t="s">
        <v>8032</v>
      </c>
      <c r="B6738" s="237" t="s">
        <v>8033</v>
      </c>
      <c r="C6738" s="239">
        <v>400</v>
      </c>
      <c r="D6738" s="453">
        <v>0</v>
      </c>
      <c r="E6738" s="239">
        <v>400</v>
      </c>
      <c r="F6738" s="268"/>
      <c r="G6738" s="268"/>
    </row>
    <row r="6739" spans="1:7">
      <c r="A6739" s="736" t="s">
        <v>8034</v>
      </c>
      <c r="B6739" s="237" t="s">
        <v>8035</v>
      </c>
      <c r="C6739" s="239">
        <v>80</v>
      </c>
      <c r="D6739" s="453">
        <v>0</v>
      </c>
      <c r="E6739" s="239">
        <v>80</v>
      </c>
      <c r="F6739" s="268"/>
      <c r="G6739" s="268"/>
    </row>
    <row r="6740" spans="1:7">
      <c r="A6740" s="736" t="s">
        <v>8036</v>
      </c>
      <c r="B6740" s="237" t="s">
        <v>8037</v>
      </c>
      <c r="C6740" s="239">
        <v>160</v>
      </c>
      <c r="D6740" s="453">
        <v>0</v>
      </c>
      <c r="E6740" s="239">
        <v>160</v>
      </c>
      <c r="F6740" s="268"/>
      <c r="G6740" s="268"/>
    </row>
    <row r="6741" spans="1:7">
      <c r="A6741" s="736" t="s">
        <v>8038</v>
      </c>
      <c r="B6741" s="237" t="s">
        <v>8039</v>
      </c>
      <c r="C6741" s="239">
        <v>240</v>
      </c>
      <c r="D6741" s="453">
        <v>0</v>
      </c>
      <c r="E6741" s="239">
        <v>240</v>
      </c>
      <c r="F6741" s="268"/>
      <c r="G6741" s="268"/>
    </row>
    <row r="6742" spans="1:7">
      <c r="A6742" s="736" t="s">
        <v>8040</v>
      </c>
      <c r="B6742" s="237" t="s">
        <v>8041</v>
      </c>
      <c r="C6742" s="239">
        <v>320</v>
      </c>
      <c r="D6742" s="453">
        <v>0</v>
      </c>
      <c r="E6742" s="239">
        <v>320</v>
      </c>
      <c r="F6742" s="268"/>
      <c r="G6742" s="268"/>
    </row>
    <row r="6743" spans="1:7">
      <c r="A6743" s="736" t="s">
        <v>8042</v>
      </c>
      <c r="B6743" s="237" t="s">
        <v>8043</v>
      </c>
      <c r="C6743" s="239">
        <v>400</v>
      </c>
      <c r="D6743" s="453">
        <v>0</v>
      </c>
      <c r="E6743" s="239">
        <v>400</v>
      </c>
      <c r="F6743" s="268"/>
      <c r="G6743" s="268"/>
    </row>
    <row r="6744" spans="1:7">
      <c r="A6744" s="736" t="s">
        <v>8044</v>
      </c>
      <c r="B6744" s="237" t="s">
        <v>8045</v>
      </c>
      <c r="C6744" s="239">
        <v>64</v>
      </c>
      <c r="D6744" s="453">
        <v>0</v>
      </c>
      <c r="E6744" s="239">
        <v>64</v>
      </c>
      <c r="F6744" s="268"/>
      <c r="G6744" s="268"/>
    </row>
    <row r="6745" spans="1:7">
      <c r="A6745" s="736" t="s">
        <v>8046</v>
      </c>
      <c r="B6745" s="237" t="s">
        <v>8047</v>
      </c>
      <c r="C6745" s="239">
        <v>128</v>
      </c>
      <c r="D6745" s="453">
        <v>0</v>
      </c>
      <c r="E6745" s="239">
        <v>128</v>
      </c>
      <c r="F6745" s="268"/>
      <c r="G6745" s="268"/>
    </row>
    <row r="6746" spans="1:7">
      <c r="A6746" s="736" t="s">
        <v>8048</v>
      </c>
      <c r="B6746" s="237" t="s">
        <v>8049</v>
      </c>
      <c r="C6746" s="239">
        <v>192</v>
      </c>
      <c r="D6746" s="453">
        <v>0</v>
      </c>
      <c r="E6746" s="239">
        <v>192</v>
      </c>
      <c r="F6746" s="268"/>
      <c r="G6746" s="268"/>
    </row>
    <row r="6747" spans="1:7">
      <c r="A6747" s="736" t="s">
        <v>8050</v>
      </c>
      <c r="B6747" s="237" t="s">
        <v>8051</v>
      </c>
      <c r="C6747" s="239">
        <v>256</v>
      </c>
      <c r="D6747" s="453">
        <v>0</v>
      </c>
      <c r="E6747" s="239">
        <v>256</v>
      </c>
      <c r="F6747" s="268"/>
      <c r="G6747" s="268"/>
    </row>
    <row r="6748" spans="1:7">
      <c r="A6748" s="736" t="s">
        <v>8052</v>
      </c>
      <c r="B6748" s="237" t="s">
        <v>8053</v>
      </c>
      <c r="C6748" s="239">
        <v>320</v>
      </c>
      <c r="D6748" s="453">
        <v>0</v>
      </c>
      <c r="E6748" s="239">
        <v>320</v>
      </c>
      <c r="F6748" s="268"/>
      <c r="G6748" s="268"/>
    </row>
    <row r="6749" spans="1:7">
      <c r="A6749" s="736" t="s">
        <v>8054</v>
      </c>
      <c r="B6749" s="237" t="s">
        <v>8055</v>
      </c>
      <c r="C6749" s="239">
        <v>48</v>
      </c>
      <c r="D6749" s="453">
        <v>0</v>
      </c>
      <c r="E6749" s="239">
        <v>48</v>
      </c>
      <c r="F6749" s="268"/>
      <c r="G6749" s="268"/>
    </row>
    <row r="6750" spans="1:7">
      <c r="A6750" s="736" t="s">
        <v>8056</v>
      </c>
      <c r="B6750" s="237" t="s">
        <v>8057</v>
      </c>
      <c r="C6750" s="239">
        <v>96</v>
      </c>
      <c r="D6750" s="453">
        <v>0</v>
      </c>
      <c r="E6750" s="239">
        <v>96</v>
      </c>
      <c r="F6750" s="268"/>
      <c r="G6750" s="268"/>
    </row>
    <row r="6751" spans="1:7">
      <c r="A6751" s="736" t="s">
        <v>8058</v>
      </c>
      <c r="B6751" s="237" t="s">
        <v>8059</v>
      </c>
      <c r="C6751" s="239">
        <v>144</v>
      </c>
      <c r="D6751" s="453">
        <v>0</v>
      </c>
      <c r="E6751" s="239">
        <v>144</v>
      </c>
      <c r="F6751" s="268"/>
      <c r="G6751" s="268"/>
    </row>
    <row r="6752" spans="1:7">
      <c r="A6752" s="736" t="s">
        <v>8060</v>
      </c>
      <c r="B6752" s="237" t="s">
        <v>8061</v>
      </c>
      <c r="C6752" s="239">
        <v>192</v>
      </c>
      <c r="D6752" s="453">
        <v>0</v>
      </c>
      <c r="E6752" s="239">
        <v>192</v>
      </c>
      <c r="F6752" s="268"/>
      <c r="G6752" s="268"/>
    </row>
    <row r="6753" spans="1:7">
      <c r="A6753" s="736" t="s">
        <v>8062</v>
      </c>
      <c r="B6753" s="237" t="s">
        <v>8063</v>
      </c>
      <c r="C6753" s="239">
        <v>240</v>
      </c>
      <c r="D6753" s="453">
        <v>0</v>
      </c>
      <c r="E6753" s="239">
        <v>240</v>
      </c>
      <c r="F6753" s="268"/>
      <c r="G6753" s="268"/>
    </row>
    <row r="6754" spans="1:7">
      <c r="A6754" s="776"/>
      <c r="B6754" s="777"/>
      <c r="C6754" s="598"/>
      <c r="D6754" s="453">
        <v>0</v>
      </c>
      <c r="E6754" s="598"/>
      <c r="F6754" s="268"/>
      <c r="G6754" s="268"/>
    </row>
    <row r="6755" spans="1:7">
      <c r="A6755" s="783" t="s">
        <v>8064</v>
      </c>
      <c r="B6755" s="779"/>
      <c r="C6755" s="240"/>
      <c r="D6755" s="240"/>
      <c r="E6755" s="240"/>
      <c r="F6755" s="240"/>
      <c r="G6755" s="240"/>
    </row>
    <row r="6756" spans="1:7">
      <c r="A6756" s="736" t="s">
        <v>8065</v>
      </c>
      <c r="B6756" s="237" t="s">
        <v>8066</v>
      </c>
      <c r="C6756" s="239">
        <v>1275</v>
      </c>
      <c r="D6756" s="453">
        <v>0</v>
      </c>
      <c r="E6756" s="239">
        <v>1275</v>
      </c>
      <c r="F6756" s="268"/>
      <c r="G6756" s="268"/>
    </row>
    <row r="6757" spans="1:7">
      <c r="A6757" s="736" t="s">
        <v>8067</v>
      </c>
      <c r="B6757" s="237" t="s">
        <v>8068</v>
      </c>
      <c r="C6757" s="239">
        <v>1122</v>
      </c>
      <c r="D6757" s="453">
        <v>0</v>
      </c>
      <c r="E6757" s="239">
        <v>1122</v>
      </c>
      <c r="F6757" s="268"/>
      <c r="G6757" s="268"/>
    </row>
    <row r="6758" spans="1:7">
      <c r="A6758" s="736" t="s">
        <v>8069</v>
      </c>
      <c r="B6758" s="237" t="s">
        <v>8070</v>
      </c>
      <c r="C6758" s="239">
        <v>1020</v>
      </c>
      <c r="D6758" s="453">
        <v>0</v>
      </c>
      <c r="E6758" s="239">
        <v>1020</v>
      </c>
      <c r="F6758" s="268"/>
      <c r="G6758" s="268"/>
    </row>
    <row r="6759" spans="1:7">
      <c r="A6759" s="736" t="s">
        <v>8071</v>
      </c>
      <c r="B6759" s="237" t="s">
        <v>8072</v>
      </c>
      <c r="C6759" s="239">
        <v>994.5</v>
      </c>
      <c r="D6759" s="453">
        <v>0</v>
      </c>
      <c r="E6759" s="239">
        <v>994.5</v>
      </c>
      <c r="F6759" s="268"/>
      <c r="G6759" s="268"/>
    </row>
    <row r="6760" spans="1:7">
      <c r="A6760" s="736" t="s">
        <v>8073</v>
      </c>
      <c r="B6760" s="237" t="s">
        <v>8074</v>
      </c>
      <c r="C6760" s="239">
        <v>994.5</v>
      </c>
      <c r="D6760" s="453">
        <v>0</v>
      </c>
      <c r="E6760" s="239">
        <v>994.5</v>
      </c>
      <c r="F6760" s="268"/>
      <c r="G6760" s="268"/>
    </row>
    <row r="6761" spans="1:7">
      <c r="A6761" s="736" t="s">
        <v>8075</v>
      </c>
      <c r="B6761" s="237" t="s">
        <v>8076</v>
      </c>
      <c r="C6761" s="239">
        <v>994.5</v>
      </c>
      <c r="D6761" s="453">
        <v>0</v>
      </c>
      <c r="E6761" s="239">
        <v>994.5</v>
      </c>
      <c r="F6761" s="268"/>
      <c r="G6761" s="268"/>
    </row>
    <row r="6762" spans="1:7">
      <c r="A6762" s="776"/>
      <c r="B6762" s="777"/>
      <c r="C6762" s="598"/>
      <c r="D6762" s="453">
        <v>0</v>
      </c>
      <c r="E6762" s="598"/>
      <c r="F6762" s="268"/>
      <c r="G6762" s="268"/>
    </row>
    <row r="6763" spans="1:7">
      <c r="A6763" s="783" t="s">
        <v>8077</v>
      </c>
      <c r="B6763" s="779"/>
      <c r="C6763" s="240"/>
      <c r="D6763" s="240"/>
      <c r="E6763" s="240"/>
      <c r="F6763" s="240"/>
      <c r="G6763" s="240"/>
    </row>
    <row r="6764" spans="1:7">
      <c r="A6764" s="784" t="s">
        <v>7564</v>
      </c>
      <c r="B6764" s="781"/>
      <c r="C6764" s="782"/>
      <c r="D6764" s="453">
        <v>0</v>
      </c>
      <c r="E6764" s="782"/>
      <c r="F6764" s="268"/>
      <c r="G6764" s="268"/>
    </row>
    <row r="6765" spans="1:7">
      <c r="A6765" s="736" t="s">
        <v>8078</v>
      </c>
      <c r="B6765" s="237" t="s">
        <v>8079</v>
      </c>
      <c r="C6765" s="239">
        <v>255</v>
      </c>
      <c r="D6765" s="453">
        <v>0</v>
      </c>
      <c r="E6765" s="239">
        <v>255</v>
      </c>
      <c r="F6765" s="268"/>
      <c r="G6765" s="268"/>
    </row>
    <row r="6766" spans="1:7">
      <c r="A6766" s="736" t="s">
        <v>8080</v>
      </c>
      <c r="B6766" s="237" t="s">
        <v>8081</v>
      </c>
      <c r="C6766" s="239">
        <v>510</v>
      </c>
      <c r="D6766" s="453">
        <v>0</v>
      </c>
      <c r="E6766" s="239">
        <v>510</v>
      </c>
      <c r="F6766" s="268"/>
      <c r="G6766" s="268"/>
    </row>
    <row r="6767" spans="1:7">
      <c r="A6767" s="736" t="s">
        <v>8082</v>
      </c>
      <c r="B6767" s="237" t="s">
        <v>8083</v>
      </c>
      <c r="C6767" s="239">
        <v>765</v>
      </c>
      <c r="D6767" s="453">
        <v>0</v>
      </c>
      <c r="E6767" s="239">
        <v>765</v>
      </c>
      <c r="F6767" s="268"/>
      <c r="G6767" s="268"/>
    </row>
    <row r="6768" spans="1:7">
      <c r="A6768" s="736" t="s">
        <v>8084</v>
      </c>
      <c r="B6768" s="237" t="s">
        <v>8085</v>
      </c>
      <c r="C6768" s="239">
        <v>1020</v>
      </c>
      <c r="D6768" s="453">
        <v>0</v>
      </c>
      <c r="E6768" s="239">
        <v>1020</v>
      </c>
      <c r="F6768" s="268"/>
      <c r="G6768" s="268"/>
    </row>
    <row r="6769" spans="1:7">
      <c r="A6769" s="736" t="s">
        <v>8086</v>
      </c>
      <c r="B6769" s="237" t="s">
        <v>8087</v>
      </c>
      <c r="C6769" s="239">
        <v>1275</v>
      </c>
      <c r="D6769" s="453">
        <v>0</v>
      </c>
      <c r="E6769" s="239">
        <v>1275</v>
      </c>
      <c r="F6769" s="268"/>
      <c r="G6769" s="268"/>
    </row>
    <row r="6770" spans="1:7">
      <c r="A6770" s="736" t="s">
        <v>8088</v>
      </c>
      <c r="B6770" s="237" t="s">
        <v>8089</v>
      </c>
      <c r="C6770" s="239">
        <v>224.4</v>
      </c>
      <c r="D6770" s="453">
        <v>0</v>
      </c>
      <c r="E6770" s="239">
        <v>224.4</v>
      </c>
      <c r="F6770" s="268"/>
      <c r="G6770" s="268"/>
    </row>
    <row r="6771" spans="1:7">
      <c r="A6771" s="736" t="s">
        <v>8090</v>
      </c>
      <c r="B6771" s="237" t="s">
        <v>8091</v>
      </c>
      <c r="C6771" s="239">
        <v>448.8</v>
      </c>
      <c r="D6771" s="453">
        <v>0</v>
      </c>
      <c r="E6771" s="239">
        <v>448.8</v>
      </c>
      <c r="F6771" s="268"/>
      <c r="G6771" s="268"/>
    </row>
    <row r="6772" spans="1:7">
      <c r="A6772" s="736" t="s">
        <v>8092</v>
      </c>
      <c r="B6772" s="237" t="s">
        <v>8093</v>
      </c>
      <c r="C6772" s="239">
        <v>673.2</v>
      </c>
      <c r="D6772" s="453">
        <v>0</v>
      </c>
      <c r="E6772" s="239">
        <v>673.2</v>
      </c>
      <c r="F6772" s="268"/>
      <c r="G6772" s="268"/>
    </row>
    <row r="6773" spans="1:7">
      <c r="A6773" s="736" t="s">
        <v>8094</v>
      </c>
      <c r="B6773" s="237" t="s">
        <v>8095</v>
      </c>
      <c r="C6773" s="239">
        <v>897.6</v>
      </c>
      <c r="D6773" s="453">
        <v>0</v>
      </c>
      <c r="E6773" s="239">
        <v>897.6</v>
      </c>
      <c r="F6773" s="268"/>
      <c r="G6773" s="268"/>
    </row>
    <row r="6774" spans="1:7">
      <c r="A6774" s="736" t="s">
        <v>8096</v>
      </c>
      <c r="B6774" s="237" t="s">
        <v>8097</v>
      </c>
      <c r="C6774" s="239">
        <v>1122</v>
      </c>
      <c r="D6774" s="453">
        <v>0</v>
      </c>
      <c r="E6774" s="239">
        <v>1122</v>
      </c>
      <c r="F6774" s="268"/>
      <c r="G6774" s="268"/>
    </row>
    <row r="6775" spans="1:7">
      <c r="A6775" s="736" t="s">
        <v>8098</v>
      </c>
      <c r="B6775" s="237" t="s">
        <v>8099</v>
      </c>
      <c r="C6775" s="239">
        <v>204</v>
      </c>
      <c r="D6775" s="453">
        <v>0</v>
      </c>
      <c r="E6775" s="239">
        <v>204</v>
      </c>
      <c r="F6775" s="268"/>
      <c r="G6775" s="268"/>
    </row>
    <row r="6776" spans="1:7">
      <c r="A6776" s="736" t="s">
        <v>8100</v>
      </c>
      <c r="B6776" s="237" t="s">
        <v>8101</v>
      </c>
      <c r="C6776" s="239">
        <v>408</v>
      </c>
      <c r="D6776" s="453">
        <v>0</v>
      </c>
      <c r="E6776" s="239">
        <v>408</v>
      </c>
      <c r="F6776" s="268"/>
      <c r="G6776" s="268"/>
    </row>
    <row r="6777" spans="1:7">
      <c r="A6777" s="736" t="s">
        <v>8102</v>
      </c>
      <c r="B6777" s="237" t="s">
        <v>8103</v>
      </c>
      <c r="C6777" s="239">
        <v>612</v>
      </c>
      <c r="D6777" s="453">
        <v>0</v>
      </c>
      <c r="E6777" s="239">
        <v>612</v>
      </c>
      <c r="F6777" s="268"/>
      <c r="G6777" s="268"/>
    </row>
    <row r="6778" spans="1:7">
      <c r="A6778" s="736" t="s">
        <v>8104</v>
      </c>
      <c r="B6778" s="237" t="s">
        <v>8105</v>
      </c>
      <c r="C6778" s="239">
        <v>816</v>
      </c>
      <c r="D6778" s="453">
        <v>0</v>
      </c>
      <c r="E6778" s="239">
        <v>816</v>
      </c>
      <c r="F6778" s="268"/>
      <c r="G6778" s="268"/>
    </row>
    <row r="6779" spans="1:7">
      <c r="A6779" s="736" t="s">
        <v>8106</v>
      </c>
      <c r="B6779" s="237" t="s">
        <v>8107</v>
      </c>
      <c r="C6779" s="239">
        <v>1020</v>
      </c>
      <c r="D6779" s="453">
        <v>0</v>
      </c>
      <c r="E6779" s="239">
        <v>1020</v>
      </c>
      <c r="F6779" s="268"/>
      <c r="G6779" s="268"/>
    </row>
    <row r="6780" spans="1:7">
      <c r="A6780" s="736" t="s">
        <v>8108</v>
      </c>
      <c r="B6780" s="237" t="s">
        <v>8109</v>
      </c>
      <c r="C6780" s="239">
        <v>198.9</v>
      </c>
      <c r="D6780" s="453">
        <v>0</v>
      </c>
      <c r="E6780" s="239">
        <v>198.9</v>
      </c>
      <c r="F6780" s="268"/>
      <c r="G6780" s="268"/>
    </row>
    <row r="6781" spans="1:7">
      <c r="A6781" s="736" t="s">
        <v>8110</v>
      </c>
      <c r="B6781" s="237" t="s">
        <v>8111</v>
      </c>
      <c r="C6781" s="239">
        <v>397.8</v>
      </c>
      <c r="D6781" s="453">
        <v>0</v>
      </c>
      <c r="E6781" s="239">
        <v>397.8</v>
      </c>
      <c r="F6781" s="268"/>
      <c r="G6781" s="268"/>
    </row>
    <row r="6782" spans="1:7">
      <c r="A6782" s="736" t="s">
        <v>8112</v>
      </c>
      <c r="B6782" s="237" t="s">
        <v>8113</v>
      </c>
      <c r="C6782" s="239">
        <v>596.70000000000005</v>
      </c>
      <c r="D6782" s="453">
        <v>0</v>
      </c>
      <c r="E6782" s="239">
        <v>596.70000000000005</v>
      </c>
      <c r="F6782" s="268"/>
      <c r="G6782" s="268"/>
    </row>
    <row r="6783" spans="1:7">
      <c r="A6783" s="736" t="s">
        <v>8114</v>
      </c>
      <c r="B6783" s="237" t="s">
        <v>8115</v>
      </c>
      <c r="C6783" s="239">
        <v>795.6</v>
      </c>
      <c r="D6783" s="453">
        <v>0</v>
      </c>
      <c r="E6783" s="239">
        <v>795.6</v>
      </c>
      <c r="F6783" s="268"/>
      <c r="G6783" s="268"/>
    </row>
    <row r="6784" spans="1:7">
      <c r="A6784" s="736" t="s">
        <v>8116</v>
      </c>
      <c r="B6784" s="237" t="s">
        <v>8117</v>
      </c>
      <c r="C6784" s="239">
        <v>994.5</v>
      </c>
      <c r="D6784" s="453">
        <v>0</v>
      </c>
      <c r="E6784" s="239">
        <v>994.5</v>
      </c>
      <c r="F6784" s="268"/>
      <c r="G6784" s="268"/>
    </row>
    <row r="6785" spans="1:7">
      <c r="A6785" s="736" t="s">
        <v>8118</v>
      </c>
      <c r="B6785" s="237" t="s">
        <v>8119</v>
      </c>
      <c r="C6785" s="239">
        <v>198.9</v>
      </c>
      <c r="D6785" s="453">
        <v>0</v>
      </c>
      <c r="E6785" s="239">
        <v>198.9</v>
      </c>
      <c r="F6785" s="268"/>
      <c r="G6785" s="268"/>
    </row>
    <row r="6786" spans="1:7">
      <c r="A6786" s="736" t="s">
        <v>8120</v>
      </c>
      <c r="B6786" s="237" t="s">
        <v>8121</v>
      </c>
      <c r="C6786" s="239">
        <v>397.8</v>
      </c>
      <c r="D6786" s="453">
        <v>0</v>
      </c>
      <c r="E6786" s="239">
        <v>397.8</v>
      </c>
      <c r="F6786" s="268"/>
      <c r="G6786" s="268"/>
    </row>
    <row r="6787" spans="1:7">
      <c r="A6787" s="736" t="s">
        <v>8122</v>
      </c>
      <c r="B6787" s="237" t="s">
        <v>8123</v>
      </c>
      <c r="C6787" s="239">
        <v>596.70000000000005</v>
      </c>
      <c r="D6787" s="453">
        <v>0</v>
      </c>
      <c r="E6787" s="239">
        <v>596.70000000000005</v>
      </c>
      <c r="F6787" s="268"/>
      <c r="G6787" s="268"/>
    </row>
    <row r="6788" spans="1:7">
      <c r="A6788" s="736" t="s">
        <v>8124</v>
      </c>
      <c r="B6788" s="237" t="s">
        <v>8125</v>
      </c>
      <c r="C6788" s="239">
        <v>795.6</v>
      </c>
      <c r="D6788" s="453">
        <v>0</v>
      </c>
      <c r="E6788" s="239">
        <v>795.6</v>
      </c>
      <c r="F6788" s="268"/>
      <c r="G6788" s="268"/>
    </row>
    <row r="6789" spans="1:7">
      <c r="A6789" s="736" t="s">
        <v>8126</v>
      </c>
      <c r="B6789" s="237" t="s">
        <v>8127</v>
      </c>
      <c r="C6789" s="239">
        <v>994.5</v>
      </c>
      <c r="D6789" s="453">
        <v>0</v>
      </c>
      <c r="E6789" s="239">
        <v>994.5</v>
      </c>
      <c r="F6789" s="268"/>
      <c r="G6789" s="268"/>
    </row>
    <row r="6790" spans="1:7">
      <c r="A6790" s="736" t="s">
        <v>8128</v>
      </c>
      <c r="B6790" s="237" t="s">
        <v>8129</v>
      </c>
      <c r="C6790" s="239">
        <v>198.9</v>
      </c>
      <c r="D6790" s="453">
        <v>0</v>
      </c>
      <c r="E6790" s="239">
        <v>198.9</v>
      </c>
      <c r="F6790" s="268"/>
      <c r="G6790" s="268"/>
    </row>
    <row r="6791" spans="1:7">
      <c r="A6791" s="736" t="s">
        <v>8130</v>
      </c>
      <c r="B6791" s="237" t="s">
        <v>8131</v>
      </c>
      <c r="C6791" s="239">
        <v>397.8</v>
      </c>
      <c r="D6791" s="453">
        <v>0</v>
      </c>
      <c r="E6791" s="239">
        <v>397.8</v>
      </c>
      <c r="F6791" s="268"/>
      <c r="G6791" s="268"/>
    </row>
    <row r="6792" spans="1:7">
      <c r="A6792" s="736" t="s">
        <v>8132</v>
      </c>
      <c r="B6792" s="237" t="s">
        <v>8133</v>
      </c>
      <c r="C6792" s="239">
        <v>596.70000000000005</v>
      </c>
      <c r="D6792" s="453">
        <v>0</v>
      </c>
      <c r="E6792" s="239">
        <v>596.70000000000005</v>
      </c>
      <c r="F6792" s="268"/>
      <c r="G6792" s="268"/>
    </row>
    <row r="6793" spans="1:7">
      <c r="A6793" s="736" t="s">
        <v>8134</v>
      </c>
      <c r="B6793" s="237" t="s">
        <v>8135</v>
      </c>
      <c r="C6793" s="239">
        <v>795.6</v>
      </c>
      <c r="D6793" s="453">
        <v>0</v>
      </c>
      <c r="E6793" s="239">
        <v>795.6</v>
      </c>
      <c r="F6793" s="268"/>
      <c r="G6793" s="268"/>
    </row>
    <row r="6794" spans="1:7">
      <c r="A6794" s="736" t="s">
        <v>8136</v>
      </c>
      <c r="B6794" s="237" t="s">
        <v>8137</v>
      </c>
      <c r="C6794" s="239">
        <v>994.5</v>
      </c>
      <c r="D6794" s="453">
        <v>0</v>
      </c>
      <c r="E6794" s="239">
        <v>994.5</v>
      </c>
      <c r="F6794" s="268"/>
      <c r="G6794" s="268"/>
    </row>
    <row r="6795" spans="1:7">
      <c r="A6795" s="776"/>
      <c r="B6795" s="777"/>
      <c r="C6795" s="598"/>
      <c r="D6795" s="453">
        <v>0</v>
      </c>
      <c r="E6795" s="598"/>
      <c r="F6795" s="268"/>
      <c r="G6795" s="268"/>
    </row>
    <row r="6796" spans="1:7">
      <c r="A6796" s="783" t="s">
        <v>8138</v>
      </c>
      <c r="B6796" s="779"/>
      <c r="C6796" s="240"/>
      <c r="D6796" s="240"/>
      <c r="E6796" s="240"/>
      <c r="F6796" s="240"/>
      <c r="G6796" s="240"/>
    </row>
    <row r="6797" spans="1:7">
      <c r="A6797" s="736" t="s">
        <v>8139</v>
      </c>
      <c r="B6797" s="237" t="s">
        <v>8140</v>
      </c>
      <c r="C6797" s="239">
        <v>250</v>
      </c>
      <c r="D6797" s="453">
        <v>0</v>
      </c>
      <c r="E6797" s="239">
        <v>250</v>
      </c>
      <c r="F6797" s="268"/>
      <c r="G6797" s="268"/>
    </row>
    <row r="6798" spans="1:7">
      <c r="A6798" s="883"/>
      <c r="B6798" s="777"/>
      <c r="C6798" s="598"/>
      <c r="D6798" s="453">
        <v>0</v>
      </c>
      <c r="E6798" s="598"/>
      <c r="F6798" s="268"/>
      <c r="G6798" s="268"/>
    </row>
    <row r="6799" spans="1:7">
      <c r="A6799" s="783" t="s">
        <v>8141</v>
      </c>
      <c r="B6799" s="779"/>
      <c r="C6799" s="240"/>
      <c r="D6799" s="240"/>
      <c r="E6799" s="240"/>
      <c r="F6799" s="240"/>
      <c r="G6799" s="240"/>
    </row>
    <row r="6800" spans="1:7">
      <c r="A6800" s="784" t="s">
        <v>7564</v>
      </c>
      <c r="B6800" s="781"/>
      <c r="C6800" s="782"/>
      <c r="D6800" s="453">
        <v>0</v>
      </c>
      <c r="E6800" s="782"/>
      <c r="F6800" s="268"/>
      <c r="G6800" s="268"/>
    </row>
    <row r="6801" spans="1:7">
      <c r="A6801" s="736" t="s">
        <v>8142</v>
      </c>
      <c r="B6801" s="237" t="s">
        <v>8143</v>
      </c>
      <c r="C6801" s="239">
        <v>100</v>
      </c>
      <c r="D6801" s="453">
        <v>0</v>
      </c>
      <c r="E6801" s="239">
        <v>100</v>
      </c>
      <c r="F6801" s="268"/>
      <c r="G6801" s="268"/>
    </row>
    <row r="6802" spans="1:7">
      <c r="A6802" s="736" t="s">
        <v>8144</v>
      </c>
      <c r="B6802" s="237" t="s">
        <v>8145</v>
      </c>
      <c r="C6802" s="239">
        <v>200</v>
      </c>
      <c r="D6802" s="453">
        <v>0</v>
      </c>
      <c r="E6802" s="239">
        <v>200</v>
      </c>
      <c r="F6802" s="268"/>
      <c r="G6802" s="268"/>
    </row>
    <row r="6803" spans="1:7">
      <c r="A6803" s="736" t="s">
        <v>8146</v>
      </c>
      <c r="B6803" s="237" t="s">
        <v>8147</v>
      </c>
      <c r="C6803" s="239">
        <v>300</v>
      </c>
      <c r="D6803" s="453">
        <v>0</v>
      </c>
      <c r="E6803" s="239">
        <v>300</v>
      </c>
      <c r="F6803" s="268"/>
      <c r="G6803" s="268"/>
    </row>
    <row r="6804" spans="1:7">
      <c r="A6804" s="736" t="s">
        <v>8148</v>
      </c>
      <c r="B6804" s="237" t="s">
        <v>8149</v>
      </c>
      <c r="C6804" s="239">
        <v>400</v>
      </c>
      <c r="D6804" s="453">
        <v>0</v>
      </c>
      <c r="E6804" s="239">
        <v>400</v>
      </c>
      <c r="F6804" s="268"/>
      <c r="G6804" s="268"/>
    </row>
    <row r="6805" spans="1:7">
      <c r="A6805" s="736" t="s">
        <v>8150</v>
      </c>
      <c r="B6805" s="237" t="s">
        <v>8151</v>
      </c>
      <c r="C6805" s="239">
        <v>500</v>
      </c>
      <c r="D6805" s="453">
        <v>0</v>
      </c>
      <c r="E6805" s="239">
        <v>500</v>
      </c>
      <c r="F6805" s="268"/>
      <c r="G6805" s="268"/>
    </row>
    <row r="6806" spans="1:7">
      <c r="A6806" s="776"/>
      <c r="B6806" s="777"/>
      <c r="C6806" s="598"/>
      <c r="D6806" s="453">
        <v>0</v>
      </c>
      <c r="E6806" s="598"/>
      <c r="F6806" s="268"/>
      <c r="G6806" s="268"/>
    </row>
    <row r="6807" spans="1:7">
      <c r="A6807" s="783" t="s">
        <v>7960</v>
      </c>
      <c r="B6807" s="779"/>
      <c r="C6807" s="240"/>
      <c r="D6807" s="240"/>
      <c r="E6807" s="240"/>
      <c r="F6807" s="240"/>
      <c r="G6807" s="240"/>
    </row>
    <row r="6808" spans="1:7">
      <c r="A6808" s="736" t="s">
        <v>7961</v>
      </c>
      <c r="B6808" s="237" t="s">
        <v>7962</v>
      </c>
      <c r="C6808" s="239">
        <v>285</v>
      </c>
      <c r="D6808" s="453">
        <v>0</v>
      </c>
      <c r="E6808" s="239">
        <v>285</v>
      </c>
      <c r="F6808" s="268"/>
      <c r="G6808" s="268"/>
    </row>
    <row r="6809" spans="1:7">
      <c r="A6809" s="883"/>
      <c r="B6809" s="777"/>
      <c r="C6809" s="598"/>
      <c r="D6809" s="453">
        <v>0</v>
      </c>
      <c r="E6809" s="598"/>
      <c r="F6809" s="268"/>
      <c r="G6809" s="268"/>
    </row>
    <row r="6810" spans="1:7">
      <c r="A6810" s="783" t="s">
        <v>8152</v>
      </c>
      <c r="B6810" s="779"/>
      <c r="C6810" s="240"/>
      <c r="D6810" s="240"/>
      <c r="E6810" s="240"/>
      <c r="F6810" s="240"/>
      <c r="G6810" s="240"/>
    </row>
    <row r="6811" spans="1:7">
      <c r="A6811" s="784" t="s">
        <v>7564</v>
      </c>
      <c r="B6811" s="781"/>
      <c r="C6811" s="782"/>
      <c r="D6811" s="453">
        <v>0</v>
      </c>
      <c r="E6811" s="782"/>
      <c r="F6811" s="268"/>
      <c r="G6811" s="268"/>
    </row>
    <row r="6812" spans="1:7">
      <c r="A6812" s="736" t="s">
        <v>8153</v>
      </c>
      <c r="B6812" s="237" t="s">
        <v>8154</v>
      </c>
      <c r="C6812" s="239">
        <v>50</v>
      </c>
      <c r="D6812" s="453">
        <v>0</v>
      </c>
      <c r="E6812" s="239">
        <v>50</v>
      </c>
      <c r="F6812" s="268"/>
      <c r="G6812" s="268"/>
    </row>
    <row r="6813" spans="1:7">
      <c r="A6813" s="736" t="s">
        <v>8155</v>
      </c>
      <c r="B6813" s="237" t="s">
        <v>8156</v>
      </c>
      <c r="C6813" s="239">
        <v>100</v>
      </c>
      <c r="D6813" s="453">
        <v>0</v>
      </c>
      <c r="E6813" s="239">
        <v>100</v>
      </c>
      <c r="F6813" s="268"/>
      <c r="G6813" s="268"/>
    </row>
    <row r="6814" spans="1:7">
      <c r="A6814" s="736" t="s">
        <v>8157</v>
      </c>
      <c r="B6814" s="237" t="s">
        <v>8158</v>
      </c>
      <c r="C6814" s="239">
        <v>150</v>
      </c>
      <c r="D6814" s="453">
        <v>0</v>
      </c>
      <c r="E6814" s="239">
        <v>150</v>
      </c>
      <c r="F6814" s="268"/>
      <c r="G6814" s="268"/>
    </row>
    <row r="6815" spans="1:7">
      <c r="A6815" s="736" t="s">
        <v>8159</v>
      </c>
      <c r="B6815" s="237" t="s">
        <v>8160</v>
      </c>
      <c r="C6815" s="239">
        <v>200</v>
      </c>
      <c r="D6815" s="453">
        <v>0</v>
      </c>
      <c r="E6815" s="239">
        <v>200</v>
      </c>
      <c r="F6815" s="268"/>
      <c r="G6815" s="268"/>
    </row>
    <row r="6816" spans="1:7">
      <c r="A6816" s="736" t="s">
        <v>8161</v>
      </c>
      <c r="B6816" s="237" t="s">
        <v>8162</v>
      </c>
      <c r="C6816" s="239">
        <v>250</v>
      </c>
      <c r="D6816" s="453">
        <v>0</v>
      </c>
      <c r="E6816" s="239">
        <v>250</v>
      </c>
      <c r="F6816" s="268"/>
      <c r="G6816" s="268"/>
    </row>
    <row r="6817" spans="1:7">
      <c r="A6817" s="883"/>
      <c r="B6817" s="777"/>
      <c r="C6817" s="598"/>
      <c r="D6817" s="453">
        <v>0</v>
      </c>
      <c r="E6817" s="598"/>
      <c r="F6817" s="268"/>
      <c r="G6817" s="268"/>
    </row>
    <row r="6818" spans="1:7">
      <c r="A6818" s="783" t="s">
        <v>8163</v>
      </c>
      <c r="B6818" s="779"/>
      <c r="C6818" s="240"/>
      <c r="D6818" s="240"/>
      <c r="E6818" s="240"/>
      <c r="F6818" s="240"/>
      <c r="G6818" s="240"/>
    </row>
    <row r="6819" spans="1:7">
      <c r="A6819" s="736" t="s">
        <v>8164</v>
      </c>
      <c r="B6819" s="237" t="s">
        <v>8165</v>
      </c>
      <c r="C6819" s="239">
        <v>1275</v>
      </c>
      <c r="D6819" s="453">
        <v>0</v>
      </c>
      <c r="E6819" s="239">
        <v>1275</v>
      </c>
      <c r="F6819" s="268"/>
      <c r="G6819" s="268"/>
    </row>
    <row r="6820" spans="1:7">
      <c r="A6820" s="736" t="s">
        <v>8166</v>
      </c>
      <c r="B6820" s="237" t="s">
        <v>8167</v>
      </c>
      <c r="C6820" s="239">
        <v>1198.5</v>
      </c>
      <c r="D6820" s="453">
        <v>0</v>
      </c>
      <c r="E6820" s="239">
        <v>1198.5</v>
      </c>
      <c r="F6820" s="268"/>
      <c r="G6820" s="268"/>
    </row>
    <row r="6821" spans="1:7">
      <c r="A6821" s="736" t="s">
        <v>8168</v>
      </c>
      <c r="B6821" s="237" t="s">
        <v>8169</v>
      </c>
      <c r="C6821" s="239">
        <v>1083.75</v>
      </c>
      <c r="D6821" s="453">
        <v>0</v>
      </c>
      <c r="E6821" s="239">
        <v>1083.75</v>
      </c>
      <c r="F6821" s="268"/>
      <c r="G6821" s="268"/>
    </row>
    <row r="6822" spans="1:7">
      <c r="A6822" s="736" t="s">
        <v>8170</v>
      </c>
      <c r="B6822" s="237" t="s">
        <v>8171</v>
      </c>
      <c r="C6822" s="239">
        <v>905.25</v>
      </c>
      <c r="D6822" s="453">
        <v>0</v>
      </c>
      <c r="E6822" s="239">
        <v>905.25</v>
      </c>
      <c r="F6822" s="268"/>
      <c r="G6822" s="268"/>
    </row>
    <row r="6823" spans="1:7">
      <c r="A6823" s="883"/>
      <c r="B6823" s="777"/>
      <c r="C6823" s="598"/>
      <c r="D6823" s="453">
        <v>0</v>
      </c>
      <c r="E6823" s="598"/>
      <c r="F6823" s="268"/>
      <c r="G6823" s="268"/>
    </row>
    <row r="6824" spans="1:7">
      <c r="A6824" s="783" t="s">
        <v>8172</v>
      </c>
      <c r="B6824" s="779"/>
      <c r="C6824" s="240"/>
      <c r="D6824" s="240"/>
      <c r="E6824" s="240"/>
      <c r="F6824" s="240"/>
      <c r="G6824" s="240"/>
    </row>
    <row r="6825" spans="1:7">
      <c r="A6825" s="786" t="s">
        <v>7564</v>
      </c>
      <c r="B6825" s="750"/>
      <c r="C6825" s="787"/>
      <c r="D6825" s="453">
        <v>0</v>
      </c>
      <c r="E6825" s="787"/>
      <c r="F6825" s="268"/>
      <c r="G6825" s="268"/>
    </row>
    <row r="6826" spans="1:7">
      <c r="A6826" s="736" t="s">
        <v>8173</v>
      </c>
      <c r="B6826" s="237" t="s">
        <v>8174</v>
      </c>
      <c r="C6826" s="239">
        <v>255</v>
      </c>
      <c r="D6826" s="453">
        <v>0</v>
      </c>
      <c r="E6826" s="239">
        <v>255</v>
      </c>
      <c r="F6826" s="268"/>
      <c r="G6826" s="268"/>
    </row>
    <row r="6827" spans="1:7">
      <c r="A6827" s="736" t="s">
        <v>8175</v>
      </c>
      <c r="B6827" s="237" t="s">
        <v>8176</v>
      </c>
      <c r="C6827" s="239">
        <v>510</v>
      </c>
      <c r="D6827" s="453">
        <v>0</v>
      </c>
      <c r="E6827" s="239">
        <v>510</v>
      </c>
      <c r="F6827" s="268"/>
      <c r="G6827" s="268"/>
    </row>
    <row r="6828" spans="1:7">
      <c r="A6828" s="736" t="s">
        <v>8177</v>
      </c>
      <c r="B6828" s="237" t="s">
        <v>8178</v>
      </c>
      <c r="C6828" s="239">
        <v>765</v>
      </c>
      <c r="D6828" s="453">
        <v>0</v>
      </c>
      <c r="E6828" s="239">
        <v>765</v>
      </c>
      <c r="F6828" s="268"/>
      <c r="G6828" s="268"/>
    </row>
    <row r="6829" spans="1:7">
      <c r="A6829" s="736" t="s">
        <v>8179</v>
      </c>
      <c r="B6829" s="237" t="s">
        <v>8180</v>
      </c>
      <c r="C6829" s="239">
        <v>1020</v>
      </c>
      <c r="D6829" s="453">
        <v>0</v>
      </c>
      <c r="E6829" s="239">
        <v>1020</v>
      </c>
      <c r="F6829" s="268"/>
      <c r="G6829" s="268"/>
    </row>
    <row r="6830" spans="1:7">
      <c r="A6830" s="736" t="s">
        <v>8181</v>
      </c>
      <c r="B6830" s="237" t="s">
        <v>8182</v>
      </c>
      <c r="C6830" s="239">
        <v>1275</v>
      </c>
      <c r="D6830" s="453">
        <v>0</v>
      </c>
      <c r="E6830" s="239">
        <v>1275</v>
      </c>
      <c r="F6830" s="268"/>
      <c r="G6830" s="268"/>
    </row>
    <row r="6831" spans="1:7">
      <c r="A6831" s="736" t="s">
        <v>8183</v>
      </c>
      <c r="B6831" s="237" t="s">
        <v>8184</v>
      </c>
      <c r="C6831" s="239">
        <v>239.7</v>
      </c>
      <c r="D6831" s="453">
        <v>0</v>
      </c>
      <c r="E6831" s="239">
        <v>239.7</v>
      </c>
      <c r="F6831" s="268"/>
      <c r="G6831" s="268"/>
    </row>
    <row r="6832" spans="1:7">
      <c r="A6832" s="736" t="s">
        <v>8185</v>
      </c>
      <c r="B6832" s="237" t="s">
        <v>8186</v>
      </c>
      <c r="C6832" s="239">
        <v>479.4</v>
      </c>
      <c r="D6832" s="453">
        <v>0</v>
      </c>
      <c r="E6832" s="239">
        <v>479.4</v>
      </c>
      <c r="F6832" s="268"/>
      <c r="G6832" s="268"/>
    </row>
    <row r="6833" spans="1:7">
      <c r="A6833" s="736" t="s">
        <v>8187</v>
      </c>
      <c r="B6833" s="237" t="s">
        <v>8188</v>
      </c>
      <c r="C6833" s="239">
        <v>719.1</v>
      </c>
      <c r="D6833" s="453">
        <v>0</v>
      </c>
      <c r="E6833" s="239">
        <v>719.1</v>
      </c>
      <c r="F6833" s="268"/>
      <c r="G6833" s="268"/>
    </row>
    <row r="6834" spans="1:7">
      <c r="A6834" s="736" t="s">
        <v>8189</v>
      </c>
      <c r="B6834" s="237" t="s">
        <v>8190</v>
      </c>
      <c r="C6834" s="239">
        <v>958.8</v>
      </c>
      <c r="D6834" s="453">
        <v>0</v>
      </c>
      <c r="E6834" s="239">
        <v>958.8</v>
      </c>
      <c r="F6834" s="268"/>
      <c r="G6834" s="268"/>
    </row>
    <row r="6835" spans="1:7">
      <c r="A6835" s="736" t="s">
        <v>8191</v>
      </c>
      <c r="B6835" s="237" t="s">
        <v>8192</v>
      </c>
      <c r="C6835" s="239">
        <v>1198.5</v>
      </c>
      <c r="D6835" s="453">
        <v>0</v>
      </c>
      <c r="E6835" s="239">
        <v>1198.5</v>
      </c>
      <c r="F6835" s="268"/>
      <c r="G6835" s="268"/>
    </row>
    <row r="6836" spans="1:7">
      <c r="A6836" s="736" t="s">
        <v>8193</v>
      </c>
      <c r="B6836" s="237" t="s">
        <v>8194</v>
      </c>
      <c r="C6836" s="239">
        <v>216.75</v>
      </c>
      <c r="D6836" s="453">
        <v>0</v>
      </c>
      <c r="E6836" s="239">
        <v>216.75</v>
      </c>
      <c r="F6836" s="268"/>
      <c r="G6836" s="268"/>
    </row>
    <row r="6837" spans="1:7">
      <c r="A6837" s="736" t="s">
        <v>8195</v>
      </c>
      <c r="B6837" s="237" t="s">
        <v>8196</v>
      </c>
      <c r="C6837" s="239">
        <v>433.5</v>
      </c>
      <c r="D6837" s="453">
        <v>0</v>
      </c>
      <c r="E6837" s="239">
        <v>433.5</v>
      </c>
      <c r="F6837" s="268"/>
      <c r="G6837" s="268"/>
    </row>
    <row r="6838" spans="1:7">
      <c r="A6838" s="736" t="s">
        <v>8197</v>
      </c>
      <c r="B6838" s="237" t="s">
        <v>8198</v>
      </c>
      <c r="C6838" s="239">
        <v>650.25</v>
      </c>
      <c r="D6838" s="453">
        <v>0</v>
      </c>
      <c r="E6838" s="239">
        <v>650.25</v>
      </c>
      <c r="F6838" s="268"/>
      <c r="G6838" s="268"/>
    </row>
    <row r="6839" spans="1:7">
      <c r="A6839" s="736" t="s">
        <v>8199</v>
      </c>
      <c r="B6839" s="237" t="s">
        <v>8200</v>
      </c>
      <c r="C6839" s="239">
        <v>867</v>
      </c>
      <c r="D6839" s="453">
        <v>0</v>
      </c>
      <c r="E6839" s="239">
        <v>867</v>
      </c>
      <c r="F6839" s="268"/>
      <c r="G6839" s="268"/>
    </row>
    <row r="6840" spans="1:7">
      <c r="A6840" s="736" t="s">
        <v>8201</v>
      </c>
      <c r="B6840" s="237" t="s">
        <v>8202</v>
      </c>
      <c r="C6840" s="239">
        <v>1083.75</v>
      </c>
      <c r="D6840" s="453">
        <v>0</v>
      </c>
      <c r="E6840" s="239">
        <v>1083.75</v>
      </c>
      <c r="F6840" s="268"/>
      <c r="G6840" s="268"/>
    </row>
    <row r="6841" spans="1:7">
      <c r="A6841" s="736" t="s">
        <v>8203</v>
      </c>
      <c r="B6841" s="237" t="s">
        <v>8204</v>
      </c>
      <c r="C6841" s="239">
        <v>181.05</v>
      </c>
      <c r="D6841" s="453">
        <v>0</v>
      </c>
      <c r="E6841" s="239">
        <v>181.05</v>
      </c>
      <c r="F6841" s="268"/>
      <c r="G6841" s="268"/>
    </row>
    <row r="6842" spans="1:7">
      <c r="A6842" s="736" t="s">
        <v>8205</v>
      </c>
      <c r="B6842" s="237" t="s">
        <v>8206</v>
      </c>
      <c r="C6842" s="239">
        <v>362.1</v>
      </c>
      <c r="D6842" s="453">
        <v>0</v>
      </c>
      <c r="E6842" s="239">
        <v>362.1</v>
      </c>
      <c r="F6842" s="268"/>
      <c r="G6842" s="268"/>
    </row>
    <row r="6843" spans="1:7">
      <c r="A6843" s="736" t="s">
        <v>8207</v>
      </c>
      <c r="B6843" s="237" t="s">
        <v>8208</v>
      </c>
      <c r="C6843" s="239">
        <v>543.15</v>
      </c>
      <c r="D6843" s="453">
        <v>0</v>
      </c>
      <c r="E6843" s="239">
        <v>543.15</v>
      </c>
      <c r="F6843" s="268"/>
      <c r="G6843" s="268"/>
    </row>
    <row r="6844" spans="1:7">
      <c r="A6844" s="736" t="s">
        <v>8209</v>
      </c>
      <c r="B6844" s="237" t="s">
        <v>8210</v>
      </c>
      <c r="C6844" s="239">
        <v>724.2</v>
      </c>
      <c r="D6844" s="453">
        <v>0</v>
      </c>
      <c r="E6844" s="239">
        <v>724.2</v>
      </c>
      <c r="F6844" s="268"/>
      <c r="G6844" s="268"/>
    </row>
    <row r="6845" spans="1:7">
      <c r="A6845" s="736" t="s">
        <v>8211</v>
      </c>
      <c r="B6845" s="237" t="s">
        <v>8212</v>
      </c>
      <c r="C6845" s="239">
        <v>905.25</v>
      </c>
      <c r="D6845" s="453">
        <v>0</v>
      </c>
      <c r="E6845" s="239">
        <v>905.25</v>
      </c>
      <c r="F6845" s="268"/>
      <c r="G6845" s="268"/>
    </row>
    <row r="6846" spans="1:7">
      <c r="A6846" s="883"/>
      <c r="B6846" s="777"/>
      <c r="C6846" s="598"/>
      <c r="D6846" s="453">
        <v>0</v>
      </c>
      <c r="E6846" s="598"/>
      <c r="F6846" s="268"/>
      <c r="G6846" s="268"/>
    </row>
    <row r="6847" spans="1:7">
      <c r="A6847" s="783" t="s">
        <v>8213</v>
      </c>
      <c r="B6847" s="779"/>
      <c r="C6847" s="240"/>
      <c r="D6847" s="240"/>
      <c r="E6847" s="240"/>
      <c r="F6847" s="240"/>
      <c r="G6847" s="240"/>
    </row>
    <row r="6848" spans="1:7">
      <c r="A6848" s="786" t="s">
        <v>8214</v>
      </c>
      <c r="B6848" s="750"/>
      <c r="C6848" s="787"/>
      <c r="D6848" s="453">
        <v>0</v>
      </c>
      <c r="E6848" s="787"/>
      <c r="F6848" s="268"/>
      <c r="G6848" s="268"/>
    </row>
    <row r="6849" spans="1:7">
      <c r="A6849" s="736" t="s">
        <v>8215</v>
      </c>
      <c r="B6849" s="237" t="s">
        <v>8216</v>
      </c>
      <c r="C6849" s="239">
        <v>1500</v>
      </c>
      <c r="D6849" s="453">
        <v>0</v>
      </c>
      <c r="E6849" s="239">
        <v>1500</v>
      </c>
      <c r="F6849" s="268"/>
      <c r="G6849" s="268"/>
    </row>
    <row r="6850" spans="1:7">
      <c r="A6850" s="776"/>
      <c r="B6850" s="777"/>
      <c r="C6850" s="598"/>
      <c r="D6850" s="453">
        <v>0</v>
      </c>
      <c r="E6850" s="598"/>
      <c r="F6850" s="268"/>
      <c r="G6850" s="268"/>
    </row>
    <row r="6851" spans="1:7">
      <c r="A6851" s="783" t="s">
        <v>8217</v>
      </c>
      <c r="B6851" s="779"/>
      <c r="C6851" s="240"/>
      <c r="D6851" s="240"/>
      <c r="E6851" s="240"/>
      <c r="F6851" s="240"/>
      <c r="G6851" s="240"/>
    </row>
    <row r="6852" spans="1:7">
      <c r="A6852" s="736" t="s">
        <v>8218</v>
      </c>
      <c r="B6852" s="237" t="s">
        <v>8219</v>
      </c>
      <c r="C6852" s="239">
        <v>500</v>
      </c>
      <c r="D6852" s="453">
        <v>0</v>
      </c>
      <c r="E6852" s="239">
        <v>500</v>
      </c>
      <c r="F6852" s="268"/>
      <c r="G6852" s="268"/>
    </row>
    <row r="6853" spans="1:7">
      <c r="A6853" s="736" t="s">
        <v>8220</v>
      </c>
      <c r="B6853" s="237" t="s">
        <v>8221</v>
      </c>
      <c r="C6853" s="239">
        <v>500</v>
      </c>
      <c r="D6853" s="453">
        <v>0</v>
      </c>
      <c r="E6853" s="239">
        <v>500</v>
      </c>
      <c r="F6853" s="268"/>
      <c r="G6853" s="268"/>
    </row>
    <row r="6854" spans="1:7">
      <c r="A6854" s="736" t="s">
        <v>8222</v>
      </c>
      <c r="B6854" s="237" t="s">
        <v>8223</v>
      </c>
      <c r="C6854" s="239">
        <v>360</v>
      </c>
      <c r="D6854" s="453">
        <v>0</v>
      </c>
      <c r="E6854" s="239">
        <v>360</v>
      </c>
      <c r="F6854" s="268"/>
      <c r="G6854" s="268"/>
    </row>
    <row r="6855" spans="1:7">
      <c r="A6855" s="736" t="s">
        <v>8224</v>
      </c>
      <c r="B6855" s="237" t="s">
        <v>8225</v>
      </c>
      <c r="C6855" s="239">
        <v>200</v>
      </c>
      <c r="D6855" s="453">
        <v>0</v>
      </c>
      <c r="E6855" s="239">
        <v>200</v>
      </c>
      <c r="F6855" s="268"/>
      <c r="G6855" s="268"/>
    </row>
    <row r="6856" spans="1:7">
      <c r="A6856" s="736" t="s">
        <v>8226</v>
      </c>
      <c r="B6856" s="237" t="s">
        <v>8227</v>
      </c>
      <c r="C6856" s="239">
        <v>160</v>
      </c>
      <c r="D6856" s="453">
        <v>0</v>
      </c>
      <c r="E6856" s="239">
        <v>160</v>
      </c>
      <c r="F6856" s="268"/>
      <c r="G6856" s="268"/>
    </row>
    <row r="6857" spans="1:7">
      <c r="A6857" s="736" t="s">
        <v>8228</v>
      </c>
      <c r="B6857" s="237" t="s">
        <v>8229</v>
      </c>
      <c r="C6857" s="239">
        <v>150</v>
      </c>
      <c r="D6857" s="453">
        <v>0</v>
      </c>
      <c r="E6857" s="239">
        <v>150</v>
      </c>
      <c r="F6857" s="268"/>
      <c r="G6857" s="268"/>
    </row>
    <row r="6858" spans="1:7">
      <c r="A6858" s="883"/>
      <c r="B6858" s="777"/>
      <c r="C6858" s="598"/>
      <c r="D6858" s="453">
        <v>0</v>
      </c>
      <c r="E6858" s="598"/>
      <c r="F6858" s="268"/>
      <c r="G6858" s="268"/>
    </row>
    <row r="6859" spans="1:7">
      <c r="A6859" s="783" t="s">
        <v>8230</v>
      </c>
      <c r="B6859" s="779"/>
      <c r="C6859" s="240"/>
      <c r="D6859" s="240"/>
      <c r="E6859" s="240"/>
      <c r="F6859" s="240"/>
      <c r="G6859" s="240"/>
    </row>
    <row r="6860" spans="1:7">
      <c r="A6860" s="786" t="s">
        <v>7564</v>
      </c>
      <c r="B6860" s="750"/>
      <c r="C6860" s="787"/>
      <c r="D6860" s="453">
        <v>0</v>
      </c>
      <c r="E6860" s="787"/>
      <c r="F6860" s="268"/>
      <c r="G6860" s="268"/>
    </row>
    <row r="6861" spans="1:7">
      <c r="A6861" s="736" t="s">
        <v>8231</v>
      </c>
      <c r="B6861" s="237" t="s">
        <v>8232</v>
      </c>
      <c r="C6861" s="239">
        <v>100</v>
      </c>
      <c r="D6861" s="453">
        <v>0</v>
      </c>
      <c r="E6861" s="239">
        <v>100</v>
      </c>
      <c r="F6861" s="268"/>
      <c r="G6861" s="268"/>
    </row>
    <row r="6862" spans="1:7">
      <c r="A6862" s="736" t="s">
        <v>8233</v>
      </c>
      <c r="B6862" s="237" t="s">
        <v>8234</v>
      </c>
      <c r="C6862" s="239">
        <v>200</v>
      </c>
      <c r="D6862" s="453">
        <v>0</v>
      </c>
      <c r="E6862" s="239">
        <v>200</v>
      </c>
      <c r="F6862" s="268"/>
      <c r="G6862" s="268"/>
    </row>
    <row r="6863" spans="1:7">
      <c r="A6863" s="736" t="s">
        <v>8235</v>
      </c>
      <c r="B6863" s="237" t="s">
        <v>8236</v>
      </c>
      <c r="C6863" s="239">
        <v>300</v>
      </c>
      <c r="D6863" s="453">
        <v>0</v>
      </c>
      <c r="E6863" s="239">
        <v>300</v>
      </c>
      <c r="F6863" s="268"/>
      <c r="G6863" s="268"/>
    </row>
    <row r="6864" spans="1:7">
      <c r="A6864" s="736" t="s">
        <v>8237</v>
      </c>
      <c r="B6864" s="237" t="s">
        <v>8238</v>
      </c>
      <c r="C6864" s="239">
        <v>400</v>
      </c>
      <c r="D6864" s="453">
        <v>0</v>
      </c>
      <c r="E6864" s="239">
        <v>400</v>
      </c>
      <c r="F6864" s="268"/>
      <c r="G6864" s="268"/>
    </row>
    <row r="6865" spans="1:7">
      <c r="A6865" s="736" t="s">
        <v>8239</v>
      </c>
      <c r="B6865" s="237" t="s">
        <v>8240</v>
      </c>
      <c r="C6865" s="239">
        <v>500</v>
      </c>
      <c r="D6865" s="453">
        <v>0</v>
      </c>
      <c r="E6865" s="239">
        <v>500</v>
      </c>
      <c r="F6865" s="268"/>
      <c r="G6865" s="268"/>
    </row>
    <row r="6866" spans="1:7">
      <c r="A6866" s="736" t="s">
        <v>8241</v>
      </c>
      <c r="B6866" s="237" t="s">
        <v>8242</v>
      </c>
      <c r="C6866" s="239">
        <v>72</v>
      </c>
      <c r="D6866" s="453">
        <v>0</v>
      </c>
      <c r="E6866" s="239">
        <v>72</v>
      </c>
      <c r="F6866" s="268"/>
      <c r="G6866" s="268"/>
    </row>
    <row r="6867" spans="1:7">
      <c r="A6867" s="736" t="s">
        <v>8243</v>
      </c>
      <c r="B6867" s="237" t="s">
        <v>8244</v>
      </c>
      <c r="C6867" s="239">
        <v>144</v>
      </c>
      <c r="D6867" s="453">
        <v>0</v>
      </c>
      <c r="E6867" s="239">
        <v>144</v>
      </c>
      <c r="F6867" s="268"/>
      <c r="G6867" s="268"/>
    </row>
    <row r="6868" spans="1:7">
      <c r="A6868" s="736" t="s">
        <v>8245</v>
      </c>
      <c r="B6868" s="237" t="s">
        <v>8246</v>
      </c>
      <c r="C6868" s="239">
        <v>216</v>
      </c>
      <c r="D6868" s="453">
        <v>0</v>
      </c>
      <c r="E6868" s="239">
        <v>216</v>
      </c>
      <c r="F6868" s="268"/>
      <c r="G6868" s="268"/>
    </row>
    <row r="6869" spans="1:7">
      <c r="A6869" s="736" t="s">
        <v>8247</v>
      </c>
      <c r="B6869" s="237" t="s">
        <v>8248</v>
      </c>
      <c r="C6869" s="239">
        <v>288</v>
      </c>
      <c r="D6869" s="453">
        <v>0</v>
      </c>
      <c r="E6869" s="239">
        <v>288</v>
      </c>
      <c r="F6869" s="268"/>
      <c r="G6869" s="268"/>
    </row>
    <row r="6870" spans="1:7">
      <c r="A6870" s="736" t="s">
        <v>8249</v>
      </c>
      <c r="B6870" s="237" t="s">
        <v>8250</v>
      </c>
      <c r="C6870" s="239">
        <v>360</v>
      </c>
      <c r="D6870" s="453">
        <v>0</v>
      </c>
      <c r="E6870" s="239">
        <v>360</v>
      </c>
      <c r="F6870" s="268"/>
      <c r="G6870" s="268"/>
    </row>
    <row r="6871" spans="1:7">
      <c r="A6871" s="736" t="s">
        <v>8251</v>
      </c>
      <c r="B6871" s="237" t="s">
        <v>8252</v>
      </c>
      <c r="C6871" s="239">
        <v>40</v>
      </c>
      <c r="D6871" s="453">
        <v>0</v>
      </c>
      <c r="E6871" s="239">
        <v>40</v>
      </c>
      <c r="F6871" s="268"/>
      <c r="G6871" s="268"/>
    </row>
    <row r="6872" spans="1:7">
      <c r="A6872" s="736" t="s">
        <v>8253</v>
      </c>
      <c r="B6872" s="237" t="s">
        <v>8254</v>
      </c>
      <c r="C6872" s="239">
        <v>80</v>
      </c>
      <c r="D6872" s="453">
        <v>0</v>
      </c>
      <c r="E6872" s="239">
        <v>80</v>
      </c>
      <c r="F6872" s="268"/>
      <c r="G6872" s="268"/>
    </row>
    <row r="6873" spans="1:7">
      <c r="A6873" s="736" t="s">
        <v>8255</v>
      </c>
      <c r="B6873" s="237" t="s">
        <v>8256</v>
      </c>
      <c r="C6873" s="239">
        <v>120</v>
      </c>
      <c r="D6873" s="453">
        <v>0</v>
      </c>
      <c r="E6873" s="239">
        <v>120</v>
      </c>
      <c r="F6873" s="268"/>
      <c r="G6873" s="268"/>
    </row>
    <row r="6874" spans="1:7">
      <c r="A6874" s="736" t="s">
        <v>8257</v>
      </c>
      <c r="B6874" s="237" t="s">
        <v>8258</v>
      </c>
      <c r="C6874" s="239">
        <v>160</v>
      </c>
      <c r="D6874" s="453">
        <v>0</v>
      </c>
      <c r="E6874" s="239">
        <v>160</v>
      </c>
      <c r="F6874" s="268"/>
      <c r="G6874" s="268"/>
    </row>
    <row r="6875" spans="1:7">
      <c r="A6875" s="736" t="s">
        <v>8259</v>
      </c>
      <c r="B6875" s="237" t="s">
        <v>8260</v>
      </c>
      <c r="C6875" s="239">
        <v>200</v>
      </c>
      <c r="D6875" s="453">
        <v>0</v>
      </c>
      <c r="E6875" s="239">
        <v>200</v>
      </c>
      <c r="F6875" s="268"/>
      <c r="G6875" s="268"/>
    </row>
    <row r="6876" spans="1:7">
      <c r="A6876" s="736" t="s">
        <v>8261</v>
      </c>
      <c r="B6876" s="237" t="s">
        <v>8262</v>
      </c>
      <c r="C6876" s="239">
        <v>32</v>
      </c>
      <c r="D6876" s="453">
        <v>0</v>
      </c>
      <c r="E6876" s="239">
        <v>32</v>
      </c>
      <c r="F6876" s="268"/>
      <c r="G6876" s="268"/>
    </row>
    <row r="6877" spans="1:7">
      <c r="A6877" s="736" t="s">
        <v>8263</v>
      </c>
      <c r="B6877" s="237" t="s">
        <v>8264</v>
      </c>
      <c r="C6877" s="239">
        <v>64</v>
      </c>
      <c r="D6877" s="453">
        <v>0</v>
      </c>
      <c r="E6877" s="239">
        <v>64</v>
      </c>
      <c r="F6877" s="268"/>
      <c r="G6877" s="268"/>
    </row>
    <row r="6878" spans="1:7">
      <c r="A6878" s="736" t="s">
        <v>8265</v>
      </c>
      <c r="B6878" s="237" t="s">
        <v>8266</v>
      </c>
      <c r="C6878" s="239">
        <v>96</v>
      </c>
      <c r="D6878" s="453">
        <v>0</v>
      </c>
      <c r="E6878" s="239">
        <v>96</v>
      </c>
      <c r="F6878" s="268"/>
      <c r="G6878" s="268"/>
    </row>
    <row r="6879" spans="1:7">
      <c r="A6879" s="736" t="s">
        <v>8267</v>
      </c>
      <c r="B6879" s="237" t="s">
        <v>8268</v>
      </c>
      <c r="C6879" s="239">
        <v>128</v>
      </c>
      <c r="D6879" s="453">
        <v>0</v>
      </c>
      <c r="E6879" s="239">
        <v>128</v>
      </c>
      <c r="F6879" s="268"/>
      <c r="G6879" s="268"/>
    </row>
    <row r="6880" spans="1:7">
      <c r="A6880" s="736" t="s">
        <v>8269</v>
      </c>
      <c r="B6880" s="237" t="s">
        <v>8270</v>
      </c>
      <c r="C6880" s="239">
        <v>160</v>
      </c>
      <c r="D6880" s="453">
        <v>0</v>
      </c>
      <c r="E6880" s="239">
        <v>160</v>
      </c>
      <c r="F6880" s="268"/>
      <c r="G6880" s="268"/>
    </row>
    <row r="6881" spans="1:7">
      <c r="A6881" s="736" t="s">
        <v>8271</v>
      </c>
      <c r="B6881" s="237" t="s">
        <v>8272</v>
      </c>
      <c r="C6881" s="239">
        <v>30</v>
      </c>
      <c r="D6881" s="453">
        <v>0</v>
      </c>
      <c r="E6881" s="239">
        <v>30</v>
      </c>
      <c r="F6881" s="268"/>
      <c r="G6881" s="268"/>
    </row>
    <row r="6882" spans="1:7">
      <c r="A6882" s="736" t="s">
        <v>8273</v>
      </c>
      <c r="B6882" s="237" t="s">
        <v>8274</v>
      </c>
      <c r="C6882" s="239">
        <v>60</v>
      </c>
      <c r="D6882" s="453">
        <v>0</v>
      </c>
      <c r="E6882" s="239">
        <v>60</v>
      </c>
      <c r="F6882" s="268"/>
      <c r="G6882" s="268"/>
    </row>
    <row r="6883" spans="1:7">
      <c r="A6883" s="736" t="s">
        <v>8275</v>
      </c>
      <c r="B6883" s="237" t="s">
        <v>8276</v>
      </c>
      <c r="C6883" s="239">
        <v>90</v>
      </c>
      <c r="D6883" s="453">
        <v>0</v>
      </c>
      <c r="E6883" s="239">
        <v>90</v>
      </c>
      <c r="F6883" s="268"/>
      <c r="G6883" s="268"/>
    </row>
    <row r="6884" spans="1:7">
      <c r="A6884" s="736" t="s">
        <v>8277</v>
      </c>
      <c r="B6884" s="237" t="s">
        <v>8278</v>
      </c>
      <c r="C6884" s="239">
        <v>120</v>
      </c>
      <c r="D6884" s="453">
        <v>0</v>
      </c>
      <c r="E6884" s="239">
        <v>120</v>
      </c>
      <c r="F6884" s="268"/>
      <c r="G6884" s="268"/>
    </row>
    <row r="6885" spans="1:7">
      <c r="A6885" s="736" t="s">
        <v>8279</v>
      </c>
      <c r="B6885" s="237" t="s">
        <v>8280</v>
      </c>
      <c r="C6885" s="239">
        <v>150</v>
      </c>
      <c r="D6885" s="453">
        <v>0</v>
      </c>
      <c r="E6885" s="239">
        <v>150</v>
      </c>
      <c r="F6885" s="268"/>
      <c r="G6885" s="268"/>
    </row>
    <row r="6886" spans="1:7">
      <c r="A6886" s="883"/>
      <c r="B6886" s="777"/>
      <c r="C6886" s="598"/>
      <c r="D6886" s="453">
        <v>0</v>
      </c>
      <c r="E6886" s="598"/>
      <c r="F6886" s="268"/>
      <c r="G6886" s="268"/>
    </row>
    <row r="6887" spans="1:7">
      <c r="A6887" s="783" t="s">
        <v>8281</v>
      </c>
      <c r="B6887" s="779"/>
      <c r="C6887" s="240"/>
      <c r="D6887" s="240"/>
      <c r="E6887" s="240"/>
      <c r="F6887" s="240"/>
      <c r="G6887" s="240"/>
    </row>
    <row r="6888" spans="1:7" ht="30">
      <c r="A6888" s="736" t="s">
        <v>8282</v>
      </c>
      <c r="B6888" s="237" t="s">
        <v>8283</v>
      </c>
      <c r="C6888" s="239">
        <v>1275.1500000000001</v>
      </c>
      <c r="D6888" s="453">
        <v>0</v>
      </c>
      <c r="E6888" s="239">
        <v>1275.1500000000001</v>
      </c>
      <c r="F6888" s="268"/>
      <c r="G6888" s="268"/>
    </row>
    <row r="6889" spans="1:7">
      <c r="A6889" s="883"/>
      <c r="B6889" s="777"/>
      <c r="C6889" s="598"/>
      <c r="D6889" s="453">
        <v>0</v>
      </c>
      <c r="E6889" s="598"/>
      <c r="F6889" s="268"/>
      <c r="G6889" s="268"/>
    </row>
    <row r="6890" spans="1:7">
      <c r="A6890" s="783" t="s">
        <v>8284</v>
      </c>
      <c r="B6890" s="779"/>
      <c r="C6890" s="240"/>
      <c r="D6890" s="240"/>
      <c r="E6890" s="240"/>
      <c r="F6890" s="240"/>
      <c r="G6890" s="240"/>
    </row>
    <row r="6891" spans="1:7">
      <c r="A6891" s="786" t="s">
        <v>7564</v>
      </c>
      <c r="B6891" s="750"/>
      <c r="C6891" s="787"/>
      <c r="D6891" s="453">
        <v>0</v>
      </c>
      <c r="E6891" s="787"/>
      <c r="F6891" s="268"/>
      <c r="G6891" s="268"/>
    </row>
    <row r="6892" spans="1:7" ht="30">
      <c r="A6892" s="736" t="s">
        <v>8285</v>
      </c>
      <c r="B6892" s="237" t="s">
        <v>8286</v>
      </c>
      <c r="C6892" s="239">
        <v>255.03</v>
      </c>
      <c r="D6892" s="453">
        <v>0</v>
      </c>
      <c r="E6892" s="239">
        <v>255.03</v>
      </c>
      <c r="F6892" s="268"/>
      <c r="G6892" s="268"/>
    </row>
    <row r="6893" spans="1:7" ht="30">
      <c r="A6893" s="736" t="s">
        <v>8287</v>
      </c>
      <c r="B6893" s="237" t="s">
        <v>8288</v>
      </c>
      <c r="C6893" s="239">
        <v>510.06</v>
      </c>
      <c r="D6893" s="453">
        <v>0</v>
      </c>
      <c r="E6893" s="239">
        <v>510.06</v>
      </c>
      <c r="F6893" s="268"/>
      <c r="G6893" s="268"/>
    </row>
    <row r="6894" spans="1:7" ht="30">
      <c r="A6894" s="736" t="s">
        <v>8289</v>
      </c>
      <c r="B6894" s="237" t="s">
        <v>8290</v>
      </c>
      <c r="C6894" s="239">
        <v>765.09</v>
      </c>
      <c r="D6894" s="453">
        <v>0</v>
      </c>
      <c r="E6894" s="239">
        <v>765.09</v>
      </c>
      <c r="F6894" s="268"/>
      <c r="G6894" s="268"/>
    </row>
    <row r="6895" spans="1:7" ht="30">
      <c r="A6895" s="736" t="s">
        <v>8291</v>
      </c>
      <c r="B6895" s="237" t="s">
        <v>8292</v>
      </c>
      <c r="C6895" s="239">
        <v>1020.12</v>
      </c>
      <c r="D6895" s="453">
        <v>0</v>
      </c>
      <c r="E6895" s="239">
        <v>1020.12</v>
      </c>
      <c r="F6895" s="268"/>
      <c r="G6895" s="268"/>
    </row>
    <row r="6896" spans="1:7" ht="30">
      <c r="A6896" s="736" t="s">
        <v>8293</v>
      </c>
      <c r="B6896" s="237" t="s">
        <v>8294</v>
      </c>
      <c r="C6896" s="239">
        <v>1275.1500000000001</v>
      </c>
      <c r="D6896" s="453">
        <v>0</v>
      </c>
      <c r="E6896" s="239">
        <v>1275.1500000000001</v>
      </c>
      <c r="F6896" s="268"/>
      <c r="G6896" s="268"/>
    </row>
    <row r="6897" spans="1:7">
      <c r="A6897" s="776"/>
      <c r="B6897" s="777"/>
      <c r="C6897" s="598"/>
      <c r="D6897" s="453">
        <v>0</v>
      </c>
      <c r="E6897" s="598"/>
      <c r="F6897" s="268"/>
      <c r="G6897" s="268"/>
    </row>
    <row r="6898" spans="1:7">
      <c r="A6898" s="783" t="s">
        <v>963</v>
      </c>
      <c r="B6898" s="779"/>
      <c r="C6898" s="240"/>
      <c r="D6898" s="240"/>
      <c r="E6898" s="240"/>
      <c r="F6898" s="240"/>
      <c r="G6898" s="240"/>
    </row>
    <row r="6899" spans="1:7">
      <c r="A6899" s="736" t="s">
        <v>7605</v>
      </c>
      <c r="B6899" s="237" t="s">
        <v>7606</v>
      </c>
      <c r="C6899" s="239">
        <v>1250</v>
      </c>
      <c r="D6899" s="453">
        <v>0</v>
      </c>
      <c r="E6899" s="239">
        <v>1250</v>
      </c>
      <c r="F6899" s="268"/>
      <c r="G6899" s="268"/>
    </row>
    <row r="6900" spans="1:7">
      <c r="A6900" s="736" t="s">
        <v>7607</v>
      </c>
      <c r="B6900" s="237" t="s">
        <v>7608</v>
      </c>
      <c r="C6900" s="239">
        <v>200</v>
      </c>
      <c r="D6900" s="453">
        <v>0</v>
      </c>
      <c r="E6900" s="239">
        <v>200</v>
      </c>
      <c r="F6900" s="268"/>
      <c r="G6900" s="268"/>
    </row>
    <row r="6901" spans="1:7">
      <c r="A6901" s="736" t="s">
        <v>7609</v>
      </c>
      <c r="B6901" s="237" t="s">
        <v>7610</v>
      </c>
      <c r="C6901" s="239">
        <v>200</v>
      </c>
      <c r="D6901" s="453">
        <v>0</v>
      </c>
      <c r="E6901" s="239">
        <v>200</v>
      </c>
      <c r="F6901" s="268"/>
      <c r="G6901" s="268"/>
    </row>
    <row r="6902" spans="1:7">
      <c r="A6902" s="736" t="s">
        <v>7611</v>
      </c>
      <c r="B6902" s="237" t="s">
        <v>7612</v>
      </c>
      <c r="C6902" s="239">
        <v>800</v>
      </c>
      <c r="D6902" s="453">
        <v>0</v>
      </c>
      <c r="E6902" s="239">
        <v>800</v>
      </c>
      <c r="F6902" s="268"/>
      <c r="G6902" s="268"/>
    </row>
    <row r="6903" spans="1:7">
      <c r="A6903" s="736" t="s">
        <v>7613</v>
      </c>
      <c r="B6903" s="237" t="s">
        <v>7614</v>
      </c>
      <c r="C6903" s="239">
        <v>1200</v>
      </c>
      <c r="D6903" s="453">
        <v>0</v>
      </c>
      <c r="E6903" s="239">
        <v>1200</v>
      </c>
      <c r="F6903" s="268"/>
      <c r="G6903" s="268"/>
    </row>
    <row r="6904" spans="1:7">
      <c r="A6904" s="736" t="s">
        <v>7615</v>
      </c>
      <c r="B6904" s="237" t="s">
        <v>7616</v>
      </c>
      <c r="C6904" s="239">
        <v>1200</v>
      </c>
      <c r="D6904" s="453">
        <v>0</v>
      </c>
      <c r="E6904" s="239">
        <v>1200</v>
      </c>
      <c r="F6904" s="268"/>
      <c r="G6904" s="268"/>
    </row>
    <row r="6905" spans="1:7">
      <c r="A6905" s="736" t="s">
        <v>7617</v>
      </c>
      <c r="B6905" s="237" t="s">
        <v>7618</v>
      </c>
      <c r="C6905" s="239">
        <v>1600</v>
      </c>
      <c r="D6905" s="453">
        <v>0</v>
      </c>
      <c r="E6905" s="239">
        <v>1600</v>
      </c>
      <c r="F6905" s="268"/>
      <c r="G6905" s="268"/>
    </row>
    <row r="6906" spans="1:7">
      <c r="A6906" s="741"/>
      <c r="B6906" s="270"/>
      <c r="C6906" s="407"/>
      <c r="D6906" s="453">
        <v>0</v>
      </c>
      <c r="E6906" s="407"/>
      <c r="F6906" s="268"/>
      <c r="G6906" s="268"/>
    </row>
    <row r="6907" spans="1:7">
      <c r="A6907" s="778" t="s">
        <v>8295</v>
      </c>
      <c r="B6907" s="779"/>
      <c r="C6907" s="240"/>
      <c r="D6907" s="240"/>
      <c r="E6907" s="240"/>
      <c r="F6907" s="240"/>
      <c r="G6907" s="240"/>
    </row>
    <row r="6908" spans="1:7">
      <c r="A6908" s="736" t="s">
        <v>8296</v>
      </c>
      <c r="B6908" s="237" t="s">
        <v>8297</v>
      </c>
      <c r="C6908" s="239">
        <v>1955.7</v>
      </c>
      <c r="D6908" s="453">
        <v>0</v>
      </c>
      <c r="E6908" s="239">
        <v>1955.7</v>
      </c>
      <c r="F6908" s="268"/>
      <c r="G6908" s="268"/>
    </row>
    <row r="6909" spans="1:7">
      <c r="A6909" s="736" t="s">
        <v>8298</v>
      </c>
      <c r="B6909" s="237" t="s">
        <v>8299</v>
      </c>
      <c r="C6909" s="239">
        <v>1680.61</v>
      </c>
      <c r="D6909" s="453">
        <v>0</v>
      </c>
      <c r="E6909" s="239">
        <v>1680.61</v>
      </c>
      <c r="F6909" s="268"/>
      <c r="G6909" s="268"/>
    </row>
    <row r="6910" spans="1:7">
      <c r="A6910" s="736" t="s">
        <v>8300</v>
      </c>
      <c r="B6910" s="237" t="s">
        <v>8301</v>
      </c>
      <c r="C6910" s="239">
        <v>1499.91</v>
      </c>
      <c r="D6910" s="453">
        <v>0</v>
      </c>
      <c r="E6910" s="239">
        <v>1499.91</v>
      </c>
      <c r="F6910" s="268"/>
      <c r="G6910" s="268"/>
    </row>
    <row r="6911" spans="1:7">
      <c r="A6911" s="736" t="s">
        <v>8302</v>
      </c>
      <c r="B6911" s="237" t="s">
        <v>8303</v>
      </c>
      <c r="C6911" s="239">
        <v>1404.22</v>
      </c>
      <c r="D6911" s="453">
        <v>0</v>
      </c>
      <c r="E6911" s="239">
        <v>1404.22</v>
      </c>
      <c r="F6911" s="268"/>
      <c r="G6911" s="268"/>
    </row>
    <row r="6912" spans="1:7">
      <c r="A6912" s="776"/>
      <c r="B6912" s="777"/>
      <c r="C6912" s="598"/>
      <c r="D6912" s="453">
        <v>0</v>
      </c>
      <c r="E6912" s="598"/>
      <c r="F6912" s="268"/>
      <c r="G6912" s="268"/>
    </row>
    <row r="6913" spans="1:7">
      <c r="A6913" s="778" t="s">
        <v>7563</v>
      </c>
      <c r="B6913" s="779"/>
      <c r="C6913" s="240"/>
      <c r="D6913" s="240"/>
      <c r="E6913" s="240"/>
      <c r="F6913" s="240"/>
      <c r="G6913" s="240"/>
    </row>
    <row r="6914" spans="1:7">
      <c r="A6914" s="780" t="s">
        <v>7564</v>
      </c>
      <c r="B6914" s="781"/>
      <c r="C6914" s="782"/>
      <c r="D6914" s="453">
        <v>0</v>
      </c>
      <c r="E6914" s="782"/>
      <c r="F6914" s="268"/>
      <c r="G6914" s="268"/>
    </row>
    <row r="6915" spans="1:7">
      <c r="A6915" s="736" t="s">
        <v>8304</v>
      </c>
      <c r="B6915" s="600" t="s">
        <v>8305</v>
      </c>
      <c r="C6915" s="239">
        <v>391.14</v>
      </c>
      <c r="D6915" s="453">
        <v>0</v>
      </c>
      <c r="E6915" s="239">
        <v>391.14</v>
      </c>
      <c r="F6915" s="268"/>
      <c r="G6915" s="268"/>
    </row>
    <row r="6916" spans="1:7">
      <c r="A6916" s="736" t="s">
        <v>8306</v>
      </c>
      <c r="B6916" s="600" t="s">
        <v>8307</v>
      </c>
      <c r="C6916" s="239">
        <v>782.28</v>
      </c>
      <c r="D6916" s="453">
        <v>0</v>
      </c>
      <c r="E6916" s="239">
        <v>782.28</v>
      </c>
      <c r="F6916" s="268"/>
      <c r="G6916" s="268"/>
    </row>
    <row r="6917" spans="1:7">
      <c r="A6917" s="736" t="s">
        <v>8308</v>
      </c>
      <c r="B6917" s="600" t="s">
        <v>8309</v>
      </c>
      <c r="C6917" s="239">
        <v>1173.42</v>
      </c>
      <c r="D6917" s="453">
        <v>0</v>
      </c>
      <c r="E6917" s="239">
        <v>1173.42</v>
      </c>
      <c r="F6917" s="268"/>
      <c r="G6917" s="268"/>
    </row>
    <row r="6918" spans="1:7">
      <c r="A6918" s="736" t="s">
        <v>8310</v>
      </c>
      <c r="B6918" s="600" t="s">
        <v>8311</v>
      </c>
      <c r="C6918" s="239">
        <v>1564.56</v>
      </c>
      <c r="D6918" s="453">
        <v>0</v>
      </c>
      <c r="E6918" s="239">
        <v>1564.56</v>
      </c>
      <c r="F6918" s="268"/>
      <c r="G6918" s="268"/>
    </row>
    <row r="6919" spans="1:7">
      <c r="A6919" s="736" t="s">
        <v>8312</v>
      </c>
      <c r="B6919" s="600" t="s">
        <v>8313</v>
      </c>
      <c r="C6919" s="239">
        <v>1955.7</v>
      </c>
      <c r="D6919" s="453">
        <v>0</v>
      </c>
      <c r="E6919" s="239">
        <v>1955.7</v>
      </c>
      <c r="F6919" s="268"/>
      <c r="G6919" s="268"/>
    </row>
    <row r="6920" spans="1:7">
      <c r="A6920" s="736" t="s">
        <v>8314</v>
      </c>
      <c r="B6920" s="600" t="s">
        <v>8315</v>
      </c>
      <c r="C6920" s="239">
        <v>336.12</v>
      </c>
      <c r="D6920" s="453">
        <v>0</v>
      </c>
      <c r="E6920" s="239">
        <v>336.12</v>
      </c>
      <c r="F6920" s="268"/>
      <c r="G6920" s="268"/>
    </row>
    <row r="6921" spans="1:7">
      <c r="A6921" s="736" t="s">
        <v>8316</v>
      </c>
      <c r="B6921" s="600" t="s">
        <v>8317</v>
      </c>
      <c r="C6921" s="239">
        <v>672.24</v>
      </c>
      <c r="D6921" s="453">
        <v>0</v>
      </c>
      <c r="E6921" s="239">
        <v>672.24</v>
      </c>
      <c r="F6921" s="268"/>
      <c r="G6921" s="268"/>
    </row>
    <row r="6922" spans="1:7">
      <c r="A6922" s="736" t="s">
        <v>8318</v>
      </c>
      <c r="B6922" s="600" t="s">
        <v>8319</v>
      </c>
      <c r="C6922" s="239">
        <v>1008.36</v>
      </c>
      <c r="D6922" s="453">
        <v>0</v>
      </c>
      <c r="E6922" s="239">
        <v>1008.36</v>
      </c>
      <c r="F6922" s="268"/>
      <c r="G6922" s="268"/>
    </row>
    <row r="6923" spans="1:7">
      <c r="A6923" s="736" t="s">
        <v>8320</v>
      </c>
      <c r="B6923" s="600" t="s">
        <v>8321</v>
      </c>
      <c r="C6923" s="239">
        <v>1344.48</v>
      </c>
      <c r="D6923" s="453">
        <v>0</v>
      </c>
      <c r="E6923" s="239">
        <v>1344.48</v>
      </c>
      <c r="F6923" s="268"/>
      <c r="G6923" s="268"/>
    </row>
    <row r="6924" spans="1:7">
      <c r="A6924" s="736" t="s">
        <v>8322</v>
      </c>
      <c r="B6924" s="600" t="s">
        <v>8323</v>
      </c>
      <c r="C6924" s="239">
        <v>1680.6</v>
      </c>
      <c r="D6924" s="453">
        <v>0</v>
      </c>
      <c r="E6924" s="239">
        <v>1680.6</v>
      </c>
      <c r="F6924" s="268"/>
      <c r="G6924" s="268"/>
    </row>
    <row r="6925" spans="1:7">
      <c r="A6925" s="736" t="s">
        <v>8324</v>
      </c>
      <c r="B6925" s="600" t="s">
        <v>8325</v>
      </c>
      <c r="C6925" s="239">
        <v>299.98</v>
      </c>
      <c r="D6925" s="453">
        <v>0</v>
      </c>
      <c r="E6925" s="239">
        <v>299.98</v>
      </c>
      <c r="F6925" s="268"/>
      <c r="G6925" s="268"/>
    </row>
    <row r="6926" spans="1:7">
      <c r="A6926" s="736" t="s">
        <v>8326</v>
      </c>
      <c r="B6926" s="600" t="s">
        <v>8327</v>
      </c>
      <c r="C6926" s="239">
        <v>599.96</v>
      </c>
      <c r="D6926" s="453">
        <v>0</v>
      </c>
      <c r="E6926" s="239">
        <v>599.96</v>
      </c>
      <c r="F6926" s="268"/>
      <c r="G6926" s="268"/>
    </row>
    <row r="6927" spans="1:7">
      <c r="A6927" s="736" t="s">
        <v>8328</v>
      </c>
      <c r="B6927" s="600" t="s">
        <v>8329</v>
      </c>
      <c r="C6927" s="239">
        <v>899.94</v>
      </c>
      <c r="D6927" s="453">
        <v>0</v>
      </c>
      <c r="E6927" s="239">
        <v>899.94</v>
      </c>
      <c r="F6927" s="268"/>
      <c r="G6927" s="268"/>
    </row>
    <row r="6928" spans="1:7">
      <c r="A6928" s="736" t="s">
        <v>8330</v>
      </c>
      <c r="B6928" s="600" t="s">
        <v>8331</v>
      </c>
      <c r="C6928" s="239">
        <v>1199.92</v>
      </c>
      <c r="D6928" s="453">
        <v>0</v>
      </c>
      <c r="E6928" s="239">
        <v>1199.92</v>
      </c>
      <c r="F6928" s="268"/>
      <c r="G6928" s="268"/>
    </row>
    <row r="6929" spans="1:7">
      <c r="A6929" s="736" t="s">
        <v>8332</v>
      </c>
      <c r="B6929" s="600" t="s">
        <v>8333</v>
      </c>
      <c r="C6929" s="239">
        <v>1499.9</v>
      </c>
      <c r="D6929" s="453">
        <v>0</v>
      </c>
      <c r="E6929" s="239">
        <v>1499.9</v>
      </c>
      <c r="F6929" s="268"/>
      <c r="G6929" s="268"/>
    </row>
    <row r="6930" spans="1:7">
      <c r="A6930" s="736" t="s">
        <v>8334</v>
      </c>
      <c r="B6930" s="600" t="s">
        <v>8335</v>
      </c>
      <c r="C6930" s="239">
        <v>280.83999999999997</v>
      </c>
      <c r="D6930" s="453">
        <v>0</v>
      </c>
      <c r="E6930" s="239">
        <v>280.83999999999997</v>
      </c>
      <c r="F6930" s="268"/>
      <c r="G6930" s="268"/>
    </row>
    <row r="6931" spans="1:7">
      <c r="A6931" s="736" t="s">
        <v>8336</v>
      </c>
      <c r="B6931" s="600" t="s">
        <v>8337</v>
      </c>
      <c r="C6931" s="239">
        <v>561.67999999999995</v>
      </c>
      <c r="D6931" s="453">
        <v>0</v>
      </c>
      <c r="E6931" s="239">
        <v>561.67999999999995</v>
      </c>
      <c r="F6931" s="268"/>
      <c r="G6931" s="268"/>
    </row>
    <row r="6932" spans="1:7">
      <c r="A6932" s="736" t="s">
        <v>8338</v>
      </c>
      <c r="B6932" s="600" t="s">
        <v>8339</v>
      </c>
      <c r="C6932" s="239">
        <v>842.52</v>
      </c>
      <c r="D6932" s="453">
        <v>0</v>
      </c>
      <c r="E6932" s="239">
        <v>842.52</v>
      </c>
      <c r="F6932" s="268"/>
      <c r="G6932" s="268"/>
    </row>
    <row r="6933" spans="1:7">
      <c r="A6933" s="736" t="s">
        <v>8340</v>
      </c>
      <c r="B6933" s="600" t="s">
        <v>8341</v>
      </c>
      <c r="C6933" s="239">
        <v>1123.3699999999999</v>
      </c>
      <c r="D6933" s="453">
        <v>0</v>
      </c>
      <c r="E6933" s="239">
        <v>1123.3699999999999</v>
      </c>
      <c r="F6933" s="268"/>
      <c r="G6933" s="268"/>
    </row>
    <row r="6934" spans="1:7">
      <c r="A6934" s="736" t="s">
        <v>8342</v>
      </c>
      <c r="B6934" s="600" t="s">
        <v>8343</v>
      </c>
      <c r="C6934" s="239">
        <v>1404.21</v>
      </c>
      <c r="D6934" s="453">
        <v>0</v>
      </c>
      <c r="E6934" s="239">
        <v>1404.21</v>
      </c>
      <c r="F6934" s="268"/>
      <c r="G6934" s="268"/>
    </row>
    <row r="6935" spans="1:7">
      <c r="A6935" s="776"/>
      <c r="B6935" s="777"/>
      <c r="C6935" s="598"/>
      <c r="D6935" s="453">
        <v>0</v>
      </c>
      <c r="E6935" s="598"/>
      <c r="F6935" s="268"/>
      <c r="G6935" s="268"/>
    </row>
    <row r="6936" spans="1:7">
      <c r="A6936" s="778" t="s">
        <v>8344</v>
      </c>
      <c r="B6936" s="779"/>
      <c r="C6936" s="240"/>
      <c r="D6936" s="240"/>
      <c r="E6936" s="240"/>
      <c r="F6936" s="240"/>
      <c r="G6936" s="240"/>
    </row>
    <row r="6937" spans="1:7">
      <c r="A6937" s="736" t="s">
        <v>8345</v>
      </c>
      <c r="B6937" s="237" t="s">
        <v>8346</v>
      </c>
      <c r="C6937" s="239">
        <v>2933.55</v>
      </c>
      <c r="D6937" s="453">
        <v>0</v>
      </c>
      <c r="E6937" s="239">
        <v>2933.55</v>
      </c>
      <c r="F6937" s="268"/>
      <c r="G6937" s="268"/>
    </row>
    <row r="6938" spans="1:7">
      <c r="A6938" s="736" t="s">
        <v>8347</v>
      </c>
      <c r="B6938" s="237" t="s">
        <v>8348</v>
      </c>
      <c r="C6938" s="239">
        <v>2520.9</v>
      </c>
      <c r="D6938" s="453">
        <v>0</v>
      </c>
      <c r="E6938" s="239">
        <v>2520.9</v>
      </c>
      <c r="F6938" s="268"/>
      <c r="G6938" s="268"/>
    </row>
    <row r="6939" spans="1:7">
      <c r="A6939" s="736" t="s">
        <v>8349</v>
      </c>
      <c r="B6939" s="237" t="s">
        <v>8350</v>
      </c>
      <c r="C6939" s="239">
        <v>2249.85</v>
      </c>
      <c r="D6939" s="453">
        <v>0</v>
      </c>
      <c r="E6939" s="239">
        <v>2249.85</v>
      </c>
      <c r="F6939" s="268"/>
      <c r="G6939" s="268"/>
    </row>
    <row r="6940" spans="1:7">
      <c r="A6940" s="736" t="s">
        <v>8351</v>
      </c>
      <c r="B6940" s="237" t="s">
        <v>8352</v>
      </c>
      <c r="C6940" s="239">
        <v>2106.3200000000002</v>
      </c>
      <c r="D6940" s="453">
        <v>0</v>
      </c>
      <c r="E6940" s="239">
        <v>2106.3200000000002</v>
      </c>
      <c r="F6940" s="268"/>
      <c r="G6940" s="268"/>
    </row>
    <row r="6941" spans="1:7">
      <c r="A6941" s="776"/>
      <c r="B6941" s="777"/>
      <c r="C6941" s="598"/>
      <c r="D6941" s="453">
        <v>0</v>
      </c>
      <c r="E6941" s="598"/>
      <c r="F6941" s="268"/>
      <c r="G6941" s="268"/>
    </row>
    <row r="6942" spans="1:7">
      <c r="A6942" s="778" t="s">
        <v>8353</v>
      </c>
      <c r="B6942" s="779"/>
      <c r="C6942" s="240"/>
      <c r="D6942" s="240"/>
      <c r="E6942" s="240"/>
      <c r="F6942" s="240"/>
      <c r="G6942" s="240"/>
    </row>
    <row r="6943" spans="1:7">
      <c r="A6943" s="780" t="s">
        <v>7564</v>
      </c>
      <c r="B6943" s="781"/>
      <c r="C6943" s="782"/>
      <c r="D6943" s="453">
        <v>0</v>
      </c>
      <c r="E6943" s="782"/>
      <c r="F6943" s="268"/>
      <c r="G6943" s="268"/>
    </row>
    <row r="6944" spans="1:7" ht="30">
      <c r="A6944" s="736" t="s">
        <v>8354</v>
      </c>
      <c r="B6944" s="600" t="s">
        <v>8355</v>
      </c>
      <c r="C6944" s="239">
        <v>586.71</v>
      </c>
      <c r="D6944" s="453">
        <v>0</v>
      </c>
      <c r="E6944" s="239">
        <v>586.71</v>
      </c>
      <c r="F6944" s="268"/>
      <c r="G6944" s="268"/>
    </row>
    <row r="6945" spans="1:7" ht="30">
      <c r="A6945" s="736" t="s">
        <v>8356</v>
      </c>
      <c r="B6945" s="600" t="s">
        <v>8357</v>
      </c>
      <c r="C6945" s="239">
        <v>1173.42</v>
      </c>
      <c r="D6945" s="453">
        <v>0</v>
      </c>
      <c r="E6945" s="239">
        <v>1173.42</v>
      </c>
      <c r="F6945" s="268"/>
      <c r="G6945" s="268"/>
    </row>
    <row r="6946" spans="1:7" ht="30">
      <c r="A6946" s="736" t="s">
        <v>8358</v>
      </c>
      <c r="B6946" s="600" t="s">
        <v>8359</v>
      </c>
      <c r="C6946" s="239">
        <v>1760.13</v>
      </c>
      <c r="D6946" s="453">
        <v>0</v>
      </c>
      <c r="E6946" s="239">
        <v>1760.13</v>
      </c>
      <c r="F6946" s="268"/>
      <c r="G6946" s="268"/>
    </row>
    <row r="6947" spans="1:7" ht="30">
      <c r="A6947" s="736" t="s">
        <v>8360</v>
      </c>
      <c r="B6947" s="600" t="s">
        <v>8361</v>
      </c>
      <c r="C6947" s="239">
        <v>2346.84</v>
      </c>
      <c r="D6947" s="453">
        <v>0</v>
      </c>
      <c r="E6947" s="239">
        <v>2346.84</v>
      </c>
      <c r="F6947" s="268"/>
      <c r="G6947" s="268"/>
    </row>
    <row r="6948" spans="1:7" ht="30">
      <c r="A6948" s="736" t="s">
        <v>8362</v>
      </c>
      <c r="B6948" s="600" t="s">
        <v>8363</v>
      </c>
      <c r="C6948" s="239">
        <v>2933.55</v>
      </c>
      <c r="D6948" s="453">
        <v>0</v>
      </c>
      <c r="E6948" s="239">
        <v>2933.55</v>
      </c>
      <c r="F6948" s="268"/>
      <c r="G6948" s="268"/>
    </row>
    <row r="6949" spans="1:7" ht="30">
      <c r="A6949" s="736" t="s">
        <v>8364</v>
      </c>
      <c r="B6949" s="600" t="s">
        <v>8365</v>
      </c>
      <c r="C6949" s="239">
        <v>504.18</v>
      </c>
      <c r="D6949" s="453">
        <v>0</v>
      </c>
      <c r="E6949" s="239">
        <v>504.18</v>
      </c>
      <c r="F6949" s="268"/>
      <c r="G6949" s="268"/>
    </row>
    <row r="6950" spans="1:7" ht="30">
      <c r="A6950" s="736" t="s">
        <v>8366</v>
      </c>
      <c r="B6950" s="600" t="s">
        <v>8367</v>
      </c>
      <c r="C6950" s="239">
        <v>1008.37</v>
      </c>
      <c r="D6950" s="453">
        <v>0</v>
      </c>
      <c r="E6950" s="239">
        <v>1008.37</v>
      </c>
      <c r="F6950" s="268"/>
      <c r="G6950" s="268"/>
    </row>
    <row r="6951" spans="1:7" ht="30">
      <c r="A6951" s="736" t="s">
        <v>8368</v>
      </c>
      <c r="B6951" s="600" t="s">
        <v>8369</v>
      </c>
      <c r="C6951" s="239">
        <v>1512.55</v>
      </c>
      <c r="D6951" s="453">
        <v>0</v>
      </c>
      <c r="E6951" s="239">
        <v>1512.55</v>
      </c>
      <c r="F6951" s="268"/>
      <c r="G6951" s="268"/>
    </row>
    <row r="6952" spans="1:7" ht="30">
      <c r="A6952" s="736" t="s">
        <v>8370</v>
      </c>
      <c r="B6952" s="600" t="s">
        <v>8371</v>
      </c>
      <c r="C6952" s="239">
        <v>2016.73</v>
      </c>
      <c r="D6952" s="453">
        <v>0</v>
      </c>
      <c r="E6952" s="239">
        <v>2016.73</v>
      </c>
      <c r="F6952" s="268"/>
      <c r="G6952" s="268"/>
    </row>
    <row r="6953" spans="1:7" ht="30">
      <c r="A6953" s="736" t="s">
        <v>8372</v>
      </c>
      <c r="B6953" s="600" t="s">
        <v>8373</v>
      </c>
      <c r="C6953" s="239">
        <v>2520.9</v>
      </c>
      <c r="D6953" s="453">
        <v>0</v>
      </c>
      <c r="E6953" s="239">
        <v>2520.9</v>
      </c>
      <c r="F6953" s="268"/>
      <c r="G6953" s="268"/>
    </row>
    <row r="6954" spans="1:7" ht="30">
      <c r="A6954" s="736" t="s">
        <v>8374</v>
      </c>
      <c r="B6954" s="600" t="s">
        <v>8375</v>
      </c>
      <c r="C6954" s="239">
        <v>449.97</v>
      </c>
      <c r="D6954" s="453">
        <v>0</v>
      </c>
      <c r="E6954" s="239">
        <v>449.97</v>
      </c>
      <c r="F6954" s="268"/>
      <c r="G6954" s="268"/>
    </row>
    <row r="6955" spans="1:7" ht="30">
      <c r="A6955" s="736" t="s">
        <v>8376</v>
      </c>
      <c r="B6955" s="600" t="s">
        <v>8377</v>
      </c>
      <c r="C6955" s="239">
        <v>899.94</v>
      </c>
      <c r="D6955" s="453">
        <v>0</v>
      </c>
      <c r="E6955" s="239">
        <v>899.94</v>
      </c>
      <c r="F6955" s="268"/>
      <c r="G6955" s="268"/>
    </row>
    <row r="6956" spans="1:7" ht="30">
      <c r="A6956" s="736" t="s">
        <v>8378</v>
      </c>
      <c r="B6956" s="600" t="s">
        <v>8379</v>
      </c>
      <c r="C6956" s="239">
        <v>1349.91</v>
      </c>
      <c r="D6956" s="453">
        <v>0</v>
      </c>
      <c r="E6956" s="239">
        <v>1349.91</v>
      </c>
      <c r="F6956" s="268"/>
      <c r="G6956" s="268"/>
    </row>
    <row r="6957" spans="1:7" ht="30">
      <c r="A6957" s="736" t="s">
        <v>8380</v>
      </c>
      <c r="B6957" s="600" t="s">
        <v>8381</v>
      </c>
      <c r="C6957" s="239">
        <v>1799.88</v>
      </c>
      <c r="D6957" s="453">
        <v>0</v>
      </c>
      <c r="E6957" s="239">
        <v>1799.88</v>
      </c>
      <c r="F6957" s="268"/>
      <c r="G6957" s="268"/>
    </row>
    <row r="6958" spans="1:7" ht="30">
      <c r="A6958" s="736" t="s">
        <v>8382</v>
      </c>
      <c r="B6958" s="600" t="s">
        <v>8383</v>
      </c>
      <c r="C6958" s="239">
        <v>2249.85</v>
      </c>
      <c r="D6958" s="453">
        <v>0</v>
      </c>
      <c r="E6958" s="239">
        <v>2249.85</v>
      </c>
      <c r="F6958" s="268"/>
      <c r="G6958" s="268"/>
    </row>
    <row r="6959" spans="1:7" ht="30">
      <c r="A6959" s="736" t="s">
        <v>8384</v>
      </c>
      <c r="B6959" s="600" t="s">
        <v>8385</v>
      </c>
      <c r="C6959" s="239">
        <v>421.26</v>
      </c>
      <c r="D6959" s="453">
        <v>0</v>
      </c>
      <c r="E6959" s="239">
        <v>421.26</v>
      </c>
      <c r="F6959" s="268"/>
      <c r="G6959" s="268"/>
    </row>
    <row r="6960" spans="1:7" ht="30">
      <c r="A6960" s="736" t="s">
        <v>8386</v>
      </c>
      <c r="B6960" s="600" t="s">
        <v>8387</v>
      </c>
      <c r="C6960" s="239">
        <v>842.52</v>
      </c>
      <c r="D6960" s="453">
        <v>0</v>
      </c>
      <c r="E6960" s="239">
        <v>842.52</v>
      </c>
      <c r="F6960" s="268"/>
      <c r="G6960" s="268"/>
    </row>
    <row r="6961" spans="1:7" ht="30">
      <c r="A6961" s="736" t="s">
        <v>8388</v>
      </c>
      <c r="B6961" s="600" t="s">
        <v>8389</v>
      </c>
      <c r="C6961" s="239">
        <v>1263.79</v>
      </c>
      <c r="D6961" s="453">
        <v>0</v>
      </c>
      <c r="E6961" s="239">
        <v>1263.79</v>
      </c>
      <c r="F6961" s="268"/>
      <c r="G6961" s="268"/>
    </row>
    <row r="6962" spans="1:7" ht="30">
      <c r="A6962" s="736" t="s">
        <v>8390</v>
      </c>
      <c r="B6962" s="600" t="s">
        <v>8391</v>
      </c>
      <c r="C6962" s="239">
        <v>1685.05</v>
      </c>
      <c r="D6962" s="453">
        <v>0</v>
      </c>
      <c r="E6962" s="239">
        <v>1685.05</v>
      </c>
      <c r="F6962" s="268"/>
      <c r="G6962" s="268"/>
    </row>
    <row r="6963" spans="1:7" ht="30">
      <c r="A6963" s="736" t="s">
        <v>8392</v>
      </c>
      <c r="B6963" s="600" t="s">
        <v>8393</v>
      </c>
      <c r="C6963" s="239">
        <v>2106.3200000000002</v>
      </c>
      <c r="D6963" s="453">
        <v>0</v>
      </c>
      <c r="E6963" s="239">
        <v>2106.3200000000002</v>
      </c>
      <c r="F6963" s="268"/>
      <c r="G6963" s="268"/>
    </row>
    <row r="6964" spans="1:7">
      <c r="A6964" s="776"/>
      <c r="B6964" s="777"/>
      <c r="C6964" s="598"/>
      <c r="D6964" s="453">
        <v>0</v>
      </c>
      <c r="E6964" s="598"/>
      <c r="F6964" s="268"/>
      <c r="G6964" s="268"/>
    </row>
    <row r="6965" spans="1:7">
      <c r="A6965" s="783" t="s">
        <v>963</v>
      </c>
      <c r="B6965" s="779"/>
      <c r="C6965" s="240"/>
      <c r="D6965" s="240"/>
      <c r="E6965" s="240"/>
      <c r="F6965" s="240"/>
      <c r="G6965" s="240"/>
    </row>
    <row r="6966" spans="1:7">
      <c r="A6966" s="736" t="s">
        <v>7605</v>
      </c>
      <c r="B6966" s="237" t="s">
        <v>7606</v>
      </c>
      <c r="C6966" s="239">
        <v>1250</v>
      </c>
      <c r="D6966" s="453">
        <v>0</v>
      </c>
      <c r="E6966" s="239">
        <v>1250</v>
      </c>
      <c r="F6966" s="268"/>
      <c r="G6966" s="268"/>
    </row>
    <row r="6967" spans="1:7">
      <c r="A6967" s="736" t="s">
        <v>7607</v>
      </c>
      <c r="B6967" s="237" t="s">
        <v>7608</v>
      </c>
      <c r="C6967" s="239">
        <v>200</v>
      </c>
      <c r="D6967" s="453">
        <v>0</v>
      </c>
      <c r="E6967" s="239">
        <v>200</v>
      </c>
      <c r="F6967" s="268"/>
      <c r="G6967" s="268"/>
    </row>
    <row r="6968" spans="1:7">
      <c r="A6968" s="736" t="s">
        <v>8394</v>
      </c>
      <c r="B6968" s="237" t="s">
        <v>8395</v>
      </c>
      <c r="C6968" s="239">
        <v>1500</v>
      </c>
      <c r="D6968" s="453">
        <v>0</v>
      </c>
      <c r="E6968" s="239">
        <v>1500</v>
      </c>
      <c r="F6968" s="268"/>
      <c r="G6968" s="268"/>
    </row>
    <row r="6969" spans="1:7" ht="30">
      <c r="A6969" s="736" t="s">
        <v>8396</v>
      </c>
      <c r="B6969" s="237" t="s">
        <v>8397</v>
      </c>
      <c r="C6969" s="239">
        <v>200</v>
      </c>
      <c r="D6969" s="453">
        <v>0</v>
      </c>
      <c r="E6969" s="239">
        <v>200</v>
      </c>
      <c r="F6969" s="268"/>
      <c r="G6969" s="268"/>
    </row>
    <row r="6970" spans="1:7">
      <c r="A6970" s="736" t="s">
        <v>7609</v>
      </c>
      <c r="B6970" s="237" t="s">
        <v>7610</v>
      </c>
      <c r="C6970" s="239">
        <v>200</v>
      </c>
      <c r="D6970" s="453">
        <v>0</v>
      </c>
      <c r="E6970" s="239">
        <v>200</v>
      </c>
      <c r="F6970" s="268"/>
      <c r="G6970" s="268"/>
    </row>
    <row r="6971" spans="1:7">
      <c r="A6971" s="736" t="s">
        <v>7611</v>
      </c>
      <c r="B6971" s="237" t="s">
        <v>7612</v>
      </c>
      <c r="C6971" s="239">
        <v>800</v>
      </c>
      <c r="D6971" s="453">
        <v>0</v>
      </c>
      <c r="E6971" s="239">
        <v>800</v>
      </c>
      <c r="F6971" s="268"/>
      <c r="G6971" s="268"/>
    </row>
    <row r="6972" spans="1:7">
      <c r="A6972" s="736" t="s">
        <v>7613</v>
      </c>
      <c r="B6972" s="237" t="s">
        <v>7614</v>
      </c>
      <c r="C6972" s="239">
        <v>1200</v>
      </c>
      <c r="D6972" s="453">
        <v>0</v>
      </c>
      <c r="E6972" s="239">
        <v>1200</v>
      </c>
      <c r="F6972" s="268"/>
      <c r="G6972" s="268"/>
    </row>
    <row r="6973" spans="1:7">
      <c r="A6973" s="736" t="s">
        <v>8398</v>
      </c>
      <c r="B6973" s="237" t="s">
        <v>8399</v>
      </c>
      <c r="C6973" s="239">
        <v>2200</v>
      </c>
      <c r="D6973" s="453">
        <v>0</v>
      </c>
      <c r="E6973" s="239">
        <v>2200</v>
      </c>
      <c r="F6973" s="268"/>
      <c r="G6973" s="268"/>
    </row>
    <row r="6974" spans="1:7">
      <c r="A6974" s="736" t="s">
        <v>7615</v>
      </c>
      <c r="B6974" s="237" t="s">
        <v>7616</v>
      </c>
      <c r="C6974" s="239">
        <v>1200</v>
      </c>
      <c r="D6974" s="453">
        <v>0</v>
      </c>
      <c r="E6974" s="239">
        <v>1200</v>
      </c>
      <c r="F6974" s="268"/>
      <c r="G6974" s="268"/>
    </row>
    <row r="6975" spans="1:7">
      <c r="A6975" s="736" t="s">
        <v>7617</v>
      </c>
      <c r="B6975" s="237" t="s">
        <v>7618</v>
      </c>
      <c r="C6975" s="239">
        <v>1600</v>
      </c>
      <c r="D6975" s="453">
        <v>0</v>
      </c>
      <c r="E6975" s="239">
        <v>1600</v>
      </c>
      <c r="F6975" s="268"/>
      <c r="G6975" s="268"/>
    </row>
    <row r="6976" spans="1:7">
      <c r="A6976" s="736" t="s">
        <v>7672</v>
      </c>
      <c r="B6976" s="237" t="s">
        <v>7673</v>
      </c>
      <c r="C6976" s="239">
        <v>1</v>
      </c>
      <c r="D6976" s="453">
        <v>0</v>
      </c>
      <c r="E6976" s="239">
        <v>1</v>
      </c>
      <c r="F6976" s="268"/>
      <c r="G6976" s="268"/>
    </row>
    <row r="6977" spans="1:7">
      <c r="A6977" s="741"/>
      <c r="B6977" s="270"/>
      <c r="C6977" s="407"/>
      <c r="D6977" s="453">
        <v>0</v>
      </c>
      <c r="E6977" s="407"/>
      <c r="F6977" s="268"/>
      <c r="G6977" s="268"/>
    </row>
    <row r="6978" spans="1:7">
      <c r="A6978" s="778" t="s">
        <v>8400</v>
      </c>
      <c r="B6978" s="779"/>
      <c r="C6978" s="240"/>
      <c r="D6978" s="240"/>
      <c r="E6978" s="240"/>
      <c r="F6978" s="240"/>
      <c r="G6978" s="240"/>
    </row>
    <row r="6979" spans="1:7">
      <c r="A6979" s="736" t="s">
        <v>8401</v>
      </c>
      <c r="B6979" s="237" t="s">
        <v>8402</v>
      </c>
      <c r="C6979" s="239">
        <v>898</v>
      </c>
      <c r="D6979" s="453">
        <v>0</v>
      </c>
      <c r="E6979" s="239">
        <v>898</v>
      </c>
      <c r="F6979" s="268"/>
      <c r="G6979" s="268"/>
    </row>
    <row r="6980" spans="1:7">
      <c r="A6980" s="736" t="s">
        <v>8403</v>
      </c>
      <c r="B6980" s="237" t="s">
        <v>8404</v>
      </c>
      <c r="C6980" s="239">
        <v>745.34</v>
      </c>
      <c r="D6980" s="453">
        <v>0</v>
      </c>
      <c r="E6980" s="239">
        <v>745.34</v>
      </c>
      <c r="F6980" s="268"/>
      <c r="G6980" s="268"/>
    </row>
    <row r="6981" spans="1:7">
      <c r="A6981" s="736" t="s">
        <v>8405</v>
      </c>
      <c r="B6981" s="237" t="s">
        <v>8406</v>
      </c>
      <c r="C6981" s="239">
        <v>646.55999999999995</v>
      </c>
      <c r="D6981" s="453">
        <v>0</v>
      </c>
      <c r="E6981" s="239">
        <v>646.55999999999995</v>
      </c>
      <c r="F6981" s="268"/>
      <c r="G6981" s="268"/>
    </row>
    <row r="6982" spans="1:7">
      <c r="A6982" s="736" t="s">
        <v>8407</v>
      </c>
      <c r="B6982" s="237" t="s">
        <v>8408</v>
      </c>
      <c r="C6982" s="239">
        <v>565.74</v>
      </c>
      <c r="D6982" s="453">
        <v>0</v>
      </c>
      <c r="E6982" s="239">
        <v>565.74</v>
      </c>
      <c r="F6982" s="268"/>
      <c r="G6982" s="268"/>
    </row>
    <row r="6983" spans="1:7">
      <c r="A6983" s="736" t="s">
        <v>8409</v>
      </c>
      <c r="B6983" s="237" t="s">
        <v>8410</v>
      </c>
      <c r="C6983" s="239">
        <v>449</v>
      </c>
      <c r="D6983" s="453">
        <v>0</v>
      </c>
      <c r="E6983" s="239">
        <v>449</v>
      </c>
      <c r="F6983" s="268"/>
      <c r="G6983" s="268"/>
    </row>
    <row r="6984" spans="1:7">
      <c r="A6984" s="736" t="s">
        <v>8411</v>
      </c>
      <c r="B6984" s="237" t="s">
        <v>8412</v>
      </c>
      <c r="C6984" s="239">
        <v>404.1</v>
      </c>
      <c r="D6984" s="453">
        <v>0</v>
      </c>
      <c r="E6984" s="239">
        <v>404.1</v>
      </c>
      <c r="F6984" s="268"/>
      <c r="G6984" s="268"/>
    </row>
    <row r="6985" spans="1:7">
      <c r="A6985" s="776"/>
      <c r="B6985" s="777"/>
      <c r="C6985" s="598"/>
      <c r="D6985" s="453">
        <v>0</v>
      </c>
      <c r="E6985" s="598"/>
      <c r="F6985" s="268"/>
      <c r="G6985" s="268"/>
    </row>
    <row r="6986" spans="1:7">
      <c r="A6986" s="778" t="s">
        <v>8413</v>
      </c>
      <c r="B6986" s="779"/>
      <c r="C6986" s="240"/>
      <c r="D6986" s="240"/>
      <c r="E6986" s="240"/>
      <c r="F6986" s="240"/>
      <c r="G6986" s="240"/>
    </row>
    <row r="6987" spans="1:7">
      <c r="A6987" s="780" t="s">
        <v>7564</v>
      </c>
      <c r="B6987" s="781"/>
      <c r="C6987" s="782"/>
      <c r="D6987" s="453">
        <v>0</v>
      </c>
      <c r="E6987" s="782"/>
      <c r="F6987" s="268"/>
      <c r="G6987" s="268"/>
    </row>
    <row r="6988" spans="1:7">
      <c r="A6988" s="736" t="s">
        <v>8414</v>
      </c>
      <c r="B6988" s="600" t="s">
        <v>8415</v>
      </c>
      <c r="C6988" s="239">
        <v>179.6</v>
      </c>
      <c r="D6988" s="453">
        <v>0</v>
      </c>
      <c r="E6988" s="239">
        <v>179.6</v>
      </c>
      <c r="F6988" s="268"/>
      <c r="G6988" s="268"/>
    </row>
    <row r="6989" spans="1:7">
      <c r="A6989" s="736" t="s">
        <v>8416</v>
      </c>
      <c r="B6989" s="600" t="s">
        <v>8417</v>
      </c>
      <c r="C6989" s="239">
        <v>359.2</v>
      </c>
      <c r="D6989" s="453">
        <v>0</v>
      </c>
      <c r="E6989" s="239">
        <v>359.2</v>
      </c>
      <c r="F6989" s="268"/>
      <c r="G6989" s="268"/>
    </row>
    <row r="6990" spans="1:7">
      <c r="A6990" s="736" t="s">
        <v>8418</v>
      </c>
      <c r="B6990" s="600" t="s">
        <v>8419</v>
      </c>
      <c r="C6990" s="239">
        <v>538.79999999999995</v>
      </c>
      <c r="D6990" s="453">
        <v>0</v>
      </c>
      <c r="E6990" s="239">
        <v>538.79999999999995</v>
      </c>
      <c r="F6990" s="268"/>
      <c r="G6990" s="268"/>
    </row>
    <row r="6991" spans="1:7">
      <c r="A6991" s="736" t="s">
        <v>8420</v>
      </c>
      <c r="B6991" s="600" t="s">
        <v>8421</v>
      </c>
      <c r="C6991" s="239">
        <v>718.4</v>
      </c>
      <c r="D6991" s="453">
        <v>0</v>
      </c>
      <c r="E6991" s="239">
        <v>718.4</v>
      </c>
      <c r="F6991" s="268"/>
      <c r="G6991" s="268"/>
    </row>
    <row r="6992" spans="1:7">
      <c r="A6992" s="736" t="s">
        <v>8422</v>
      </c>
      <c r="B6992" s="600" t="s">
        <v>8423</v>
      </c>
      <c r="C6992" s="239">
        <v>898</v>
      </c>
      <c r="D6992" s="453">
        <v>0</v>
      </c>
      <c r="E6992" s="239">
        <v>898</v>
      </c>
      <c r="F6992" s="268"/>
      <c r="G6992" s="268"/>
    </row>
    <row r="6993" spans="1:7">
      <c r="A6993" s="736" t="s">
        <v>8424</v>
      </c>
      <c r="B6993" s="600" t="s">
        <v>8425</v>
      </c>
      <c r="C6993" s="239">
        <v>149.07</v>
      </c>
      <c r="D6993" s="453">
        <v>0</v>
      </c>
      <c r="E6993" s="239">
        <v>149.07</v>
      </c>
      <c r="F6993" s="268"/>
      <c r="G6993" s="268"/>
    </row>
    <row r="6994" spans="1:7">
      <c r="A6994" s="736" t="s">
        <v>8426</v>
      </c>
      <c r="B6994" s="600" t="s">
        <v>8427</v>
      </c>
      <c r="C6994" s="239">
        <v>298.14</v>
      </c>
      <c r="D6994" s="453">
        <v>0</v>
      </c>
      <c r="E6994" s="239">
        <v>298.14</v>
      </c>
      <c r="F6994" s="268"/>
      <c r="G6994" s="268"/>
    </row>
    <row r="6995" spans="1:7">
      <c r="A6995" s="736" t="s">
        <v>8428</v>
      </c>
      <c r="B6995" s="600" t="s">
        <v>8429</v>
      </c>
      <c r="C6995" s="239">
        <v>447.2</v>
      </c>
      <c r="D6995" s="453">
        <v>0</v>
      </c>
      <c r="E6995" s="239">
        <v>447.2</v>
      </c>
      <c r="F6995" s="268"/>
      <c r="G6995" s="268"/>
    </row>
    <row r="6996" spans="1:7">
      <c r="A6996" s="736" t="s">
        <v>8430</v>
      </c>
      <c r="B6996" s="600" t="s">
        <v>8431</v>
      </c>
      <c r="C6996" s="239">
        <v>596.27</v>
      </c>
      <c r="D6996" s="453">
        <v>0</v>
      </c>
      <c r="E6996" s="239">
        <v>596.27</v>
      </c>
      <c r="F6996" s="268"/>
      <c r="G6996" s="268"/>
    </row>
    <row r="6997" spans="1:7">
      <c r="A6997" s="736" t="s">
        <v>8432</v>
      </c>
      <c r="B6997" s="600" t="s">
        <v>8433</v>
      </c>
      <c r="C6997" s="239">
        <v>745.34</v>
      </c>
      <c r="D6997" s="453">
        <v>0</v>
      </c>
      <c r="E6997" s="239">
        <v>745.34</v>
      </c>
      <c r="F6997" s="268"/>
      <c r="G6997" s="268"/>
    </row>
    <row r="6998" spans="1:7">
      <c r="A6998" s="736" t="s">
        <v>8434</v>
      </c>
      <c r="B6998" s="600" t="s">
        <v>8435</v>
      </c>
      <c r="C6998" s="239">
        <v>129.31</v>
      </c>
      <c r="D6998" s="453">
        <v>0</v>
      </c>
      <c r="E6998" s="239">
        <v>129.31</v>
      </c>
      <c r="F6998" s="268"/>
      <c r="G6998" s="268"/>
    </row>
    <row r="6999" spans="1:7">
      <c r="A6999" s="736" t="s">
        <v>8436</v>
      </c>
      <c r="B6999" s="600" t="s">
        <v>8437</v>
      </c>
      <c r="C6999" s="239">
        <v>258.62</v>
      </c>
      <c r="D6999" s="453">
        <v>0</v>
      </c>
      <c r="E6999" s="239">
        <v>258.62</v>
      </c>
      <c r="F6999" s="268"/>
      <c r="G6999" s="268"/>
    </row>
    <row r="7000" spans="1:7">
      <c r="A7000" s="736" t="s">
        <v>8438</v>
      </c>
      <c r="B7000" s="600" t="s">
        <v>8439</v>
      </c>
      <c r="C7000" s="239">
        <v>387.94</v>
      </c>
      <c r="D7000" s="453">
        <v>0</v>
      </c>
      <c r="E7000" s="239">
        <v>387.94</v>
      </c>
      <c r="F7000" s="268"/>
      <c r="G7000" s="268"/>
    </row>
    <row r="7001" spans="1:7">
      <c r="A7001" s="736" t="s">
        <v>8440</v>
      </c>
      <c r="B7001" s="600" t="s">
        <v>8441</v>
      </c>
      <c r="C7001" s="239">
        <v>517.25</v>
      </c>
      <c r="D7001" s="453">
        <v>0</v>
      </c>
      <c r="E7001" s="239">
        <v>517.25</v>
      </c>
      <c r="F7001" s="268"/>
      <c r="G7001" s="268"/>
    </row>
    <row r="7002" spans="1:7">
      <c r="A7002" s="736" t="s">
        <v>8442</v>
      </c>
      <c r="B7002" s="600" t="s">
        <v>8443</v>
      </c>
      <c r="C7002" s="239">
        <v>646.55999999999995</v>
      </c>
      <c r="D7002" s="453">
        <v>0</v>
      </c>
      <c r="E7002" s="239">
        <v>646.55999999999995</v>
      </c>
      <c r="F7002" s="268"/>
      <c r="G7002" s="268"/>
    </row>
    <row r="7003" spans="1:7">
      <c r="A7003" s="736" t="s">
        <v>8444</v>
      </c>
      <c r="B7003" s="600" t="s">
        <v>8445</v>
      </c>
      <c r="C7003" s="239">
        <v>113.15</v>
      </c>
      <c r="D7003" s="453">
        <v>0</v>
      </c>
      <c r="E7003" s="239">
        <v>113.15</v>
      </c>
      <c r="F7003" s="268"/>
      <c r="G7003" s="268"/>
    </row>
    <row r="7004" spans="1:7">
      <c r="A7004" s="736" t="s">
        <v>8446</v>
      </c>
      <c r="B7004" s="600" t="s">
        <v>8447</v>
      </c>
      <c r="C7004" s="239">
        <v>226.29999999999998</v>
      </c>
      <c r="D7004" s="453">
        <v>0</v>
      </c>
      <c r="E7004" s="239">
        <v>226.29999999999998</v>
      </c>
      <c r="F7004" s="268"/>
      <c r="G7004" s="268"/>
    </row>
    <row r="7005" spans="1:7">
      <c r="A7005" s="736" t="s">
        <v>8448</v>
      </c>
      <c r="B7005" s="600" t="s">
        <v>8449</v>
      </c>
      <c r="C7005" s="239">
        <v>339.44</v>
      </c>
      <c r="D7005" s="453">
        <v>0</v>
      </c>
      <c r="E7005" s="239">
        <v>339.44</v>
      </c>
      <c r="F7005" s="268"/>
      <c r="G7005" s="268"/>
    </row>
    <row r="7006" spans="1:7">
      <c r="A7006" s="736" t="s">
        <v>8450</v>
      </c>
      <c r="B7006" s="600" t="s">
        <v>8451</v>
      </c>
      <c r="C7006" s="239">
        <v>452.59</v>
      </c>
      <c r="D7006" s="453">
        <v>0</v>
      </c>
      <c r="E7006" s="239">
        <v>452.59</v>
      </c>
      <c r="F7006" s="268"/>
      <c r="G7006" s="268"/>
    </row>
    <row r="7007" spans="1:7">
      <c r="A7007" s="736" t="s">
        <v>8452</v>
      </c>
      <c r="B7007" s="600" t="s">
        <v>8453</v>
      </c>
      <c r="C7007" s="239">
        <v>565.74</v>
      </c>
      <c r="D7007" s="453">
        <v>0</v>
      </c>
      <c r="E7007" s="239">
        <v>565.74</v>
      </c>
      <c r="F7007" s="268"/>
      <c r="G7007" s="268"/>
    </row>
    <row r="7008" spans="1:7">
      <c r="A7008" s="736" t="s">
        <v>8454</v>
      </c>
      <c r="B7008" s="600" t="s">
        <v>8455</v>
      </c>
      <c r="C7008" s="239">
        <v>89.8</v>
      </c>
      <c r="D7008" s="453">
        <v>0</v>
      </c>
      <c r="E7008" s="239">
        <v>89.8</v>
      </c>
      <c r="F7008" s="268"/>
      <c r="G7008" s="268"/>
    </row>
    <row r="7009" spans="1:7">
      <c r="A7009" s="736" t="s">
        <v>8456</v>
      </c>
      <c r="B7009" s="600" t="s">
        <v>8457</v>
      </c>
      <c r="C7009" s="239">
        <v>179.6</v>
      </c>
      <c r="D7009" s="453">
        <v>0</v>
      </c>
      <c r="E7009" s="239">
        <v>179.6</v>
      </c>
      <c r="F7009" s="268"/>
      <c r="G7009" s="268"/>
    </row>
    <row r="7010" spans="1:7">
      <c r="A7010" s="736" t="s">
        <v>8458</v>
      </c>
      <c r="B7010" s="600" t="s">
        <v>8459</v>
      </c>
      <c r="C7010" s="239">
        <v>269.39999999999998</v>
      </c>
      <c r="D7010" s="453">
        <v>0</v>
      </c>
      <c r="E7010" s="239">
        <v>269.39999999999998</v>
      </c>
      <c r="F7010" s="268"/>
      <c r="G7010" s="268"/>
    </row>
    <row r="7011" spans="1:7">
      <c r="A7011" s="736" t="s">
        <v>8460</v>
      </c>
      <c r="B7011" s="600" t="s">
        <v>8461</v>
      </c>
      <c r="C7011" s="239">
        <v>359.2</v>
      </c>
      <c r="D7011" s="453">
        <v>0</v>
      </c>
      <c r="E7011" s="239">
        <v>359.2</v>
      </c>
      <c r="F7011" s="268"/>
      <c r="G7011" s="268"/>
    </row>
    <row r="7012" spans="1:7">
      <c r="A7012" s="736" t="s">
        <v>8462</v>
      </c>
      <c r="B7012" s="600" t="s">
        <v>8463</v>
      </c>
      <c r="C7012" s="239">
        <v>449</v>
      </c>
      <c r="D7012" s="453">
        <v>0</v>
      </c>
      <c r="E7012" s="239">
        <v>449</v>
      </c>
      <c r="F7012" s="268"/>
      <c r="G7012" s="268"/>
    </row>
    <row r="7013" spans="1:7">
      <c r="A7013" s="736" t="s">
        <v>8464</v>
      </c>
      <c r="B7013" s="600" t="s">
        <v>8465</v>
      </c>
      <c r="C7013" s="239">
        <v>80.819999999999993</v>
      </c>
      <c r="D7013" s="453">
        <v>0</v>
      </c>
      <c r="E7013" s="239">
        <v>80.819999999999993</v>
      </c>
      <c r="F7013" s="268"/>
      <c r="G7013" s="268"/>
    </row>
    <row r="7014" spans="1:7">
      <c r="A7014" s="736" t="s">
        <v>8466</v>
      </c>
      <c r="B7014" s="600" t="s">
        <v>8467</v>
      </c>
      <c r="C7014" s="239">
        <v>161.63999999999999</v>
      </c>
      <c r="D7014" s="453">
        <v>0</v>
      </c>
      <c r="E7014" s="239">
        <v>161.63999999999999</v>
      </c>
      <c r="F7014" s="268"/>
      <c r="G7014" s="268"/>
    </row>
    <row r="7015" spans="1:7">
      <c r="A7015" s="736" t="s">
        <v>8468</v>
      </c>
      <c r="B7015" s="600" t="s">
        <v>8469</v>
      </c>
      <c r="C7015" s="239">
        <v>242.46</v>
      </c>
      <c r="D7015" s="453">
        <v>0</v>
      </c>
      <c r="E7015" s="239">
        <v>242.46</v>
      </c>
      <c r="F7015" s="268"/>
      <c r="G7015" s="268"/>
    </row>
    <row r="7016" spans="1:7">
      <c r="A7016" s="736" t="s">
        <v>8470</v>
      </c>
      <c r="B7016" s="600" t="s">
        <v>8471</v>
      </c>
      <c r="C7016" s="239">
        <v>323.27999999999997</v>
      </c>
      <c r="D7016" s="453">
        <v>0</v>
      </c>
      <c r="E7016" s="239">
        <v>323.27999999999997</v>
      </c>
      <c r="F7016" s="268"/>
      <c r="G7016" s="268"/>
    </row>
    <row r="7017" spans="1:7">
      <c r="A7017" s="736" t="s">
        <v>8472</v>
      </c>
      <c r="B7017" s="600" t="s">
        <v>8473</v>
      </c>
      <c r="C7017" s="239">
        <v>404.1</v>
      </c>
      <c r="D7017" s="453">
        <v>0</v>
      </c>
      <c r="E7017" s="239">
        <v>404.1</v>
      </c>
      <c r="F7017" s="268"/>
      <c r="G7017" s="268"/>
    </row>
    <row r="7018" spans="1:7">
      <c r="A7018" s="776"/>
      <c r="B7018" s="777"/>
      <c r="C7018" s="598"/>
      <c r="D7018" s="453">
        <v>0</v>
      </c>
      <c r="E7018" s="598"/>
      <c r="F7018" s="268"/>
      <c r="G7018" s="268"/>
    </row>
    <row r="7019" spans="1:7">
      <c r="A7019" s="778" t="s">
        <v>8344</v>
      </c>
      <c r="B7019" s="779"/>
      <c r="C7019" s="240"/>
      <c r="D7019" s="240"/>
      <c r="E7019" s="240"/>
      <c r="F7019" s="240"/>
      <c r="G7019" s="240"/>
    </row>
    <row r="7020" spans="1:7">
      <c r="A7020" s="736" t="s">
        <v>8474</v>
      </c>
      <c r="B7020" s="237" t="s">
        <v>8475</v>
      </c>
      <c r="C7020" s="239">
        <v>2999</v>
      </c>
      <c r="D7020" s="453">
        <v>0</v>
      </c>
      <c r="E7020" s="239">
        <v>2999</v>
      </c>
      <c r="F7020" s="268"/>
      <c r="G7020" s="268"/>
    </row>
    <row r="7021" spans="1:7">
      <c r="A7021" s="776"/>
      <c r="B7021" s="777"/>
      <c r="C7021" s="598"/>
      <c r="D7021" s="453">
        <v>0</v>
      </c>
      <c r="E7021" s="598"/>
      <c r="F7021" s="268"/>
      <c r="G7021" s="268"/>
    </row>
    <row r="7022" spans="1:7">
      <c r="A7022" s="778" t="s">
        <v>8476</v>
      </c>
      <c r="B7022" s="779"/>
      <c r="C7022" s="240"/>
      <c r="D7022" s="240"/>
      <c r="E7022" s="240"/>
      <c r="F7022" s="240"/>
      <c r="G7022" s="240"/>
    </row>
    <row r="7023" spans="1:7">
      <c r="A7023" s="736" t="s">
        <v>8477</v>
      </c>
      <c r="B7023" s="600" t="s">
        <v>8478</v>
      </c>
      <c r="C7023" s="239">
        <v>599.79999999999995</v>
      </c>
      <c r="D7023" s="453">
        <v>0</v>
      </c>
      <c r="E7023" s="239">
        <v>599.79999999999995</v>
      </c>
      <c r="F7023" s="268"/>
      <c r="G7023" s="268"/>
    </row>
    <row r="7024" spans="1:7">
      <c r="A7024" s="736" t="s">
        <v>8479</v>
      </c>
      <c r="B7024" s="600" t="s">
        <v>8480</v>
      </c>
      <c r="C7024" s="239">
        <v>1199.5999999999999</v>
      </c>
      <c r="D7024" s="453">
        <v>0</v>
      </c>
      <c r="E7024" s="239">
        <v>1199.5999999999999</v>
      </c>
      <c r="F7024" s="268"/>
      <c r="G7024" s="268"/>
    </row>
    <row r="7025" spans="1:7">
      <c r="A7025" s="736" t="s">
        <v>8481</v>
      </c>
      <c r="B7025" s="600" t="s">
        <v>8482</v>
      </c>
      <c r="C7025" s="239">
        <v>1799.4</v>
      </c>
      <c r="D7025" s="453">
        <v>0</v>
      </c>
      <c r="E7025" s="239">
        <v>1799.4</v>
      </c>
      <c r="F7025" s="268"/>
      <c r="G7025" s="268"/>
    </row>
    <row r="7026" spans="1:7">
      <c r="A7026" s="736" t="s">
        <v>8483</v>
      </c>
      <c r="B7026" s="600" t="s">
        <v>8484</v>
      </c>
      <c r="C7026" s="239">
        <v>2399.1999999999998</v>
      </c>
      <c r="D7026" s="453">
        <v>0</v>
      </c>
      <c r="E7026" s="239">
        <v>2399.1999999999998</v>
      </c>
      <c r="F7026" s="268"/>
      <c r="G7026" s="268"/>
    </row>
    <row r="7027" spans="1:7">
      <c r="A7027" s="736" t="s">
        <v>8485</v>
      </c>
      <c r="B7027" s="600" t="s">
        <v>8486</v>
      </c>
      <c r="C7027" s="239">
        <v>2999</v>
      </c>
      <c r="D7027" s="453">
        <v>0</v>
      </c>
      <c r="E7027" s="239">
        <v>2999</v>
      </c>
      <c r="F7027" s="268"/>
      <c r="G7027" s="268"/>
    </row>
    <row r="7028" spans="1:7">
      <c r="A7028" s="776"/>
      <c r="B7028" s="777"/>
      <c r="C7028" s="598"/>
      <c r="D7028" s="453">
        <v>0</v>
      </c>
      <c r="E7028" s="598"/>
      <c r="F7028" s="268"/>
      <c r="G7028" s="268"/>
    </row>
    <row r="7029" spans="1:7">
      <c r="A7029" s="783" t="s">
        <v>963</v>
      </c>
      <c r="B7029" s="779"/>
      <c r="C7029" s="240"/>
      <c r="D7029" s="240"/>
      <c r="E7029" s="240"/>
      <c r="F7029" s="240"/>
      <c r="G7029" s="240"/>
    </row>
    <row r="7030" spans="1:7">
      <c r="A7030" s="736" t="s">
        <v>8394</v>
      </c>
      <c r="B7030" s="237" t="s">
        <v>8395</v>
      </c>
      <c r="C7030" s="239">
        <v>1500</v>
      </c>
      <c r="D7030" s="453">
        <v>0</v>
      </c>
      <c r="E7030" s="239">
        <v>1500</v>
      </c>
      <c r="F7030" s="268"/>
      <c r="G7030" s="268"/>
    </row>
    <row r="7031" spans="1:7" ht="30">
      <c r="A7031" s="736" t="s">
        <v>8396</v>
      </c>
      <c r="B7031" s="237" t="s">
        <v>8397</v>
      </c>
      <c r="C7031" s="239">
        <v>200</v>
      </c>
      <c r="D7031" s="453">
        <v>0</v>
      </c>
      <c r="E7031" s="239">
        <v>200</v>
      </c>
      <c r="F7031" s="268"/>
      <c r="G7031" s="268"/>
    </row>
    <row r="7032" spans="1:7">
      <c r="A7032" s="736" t="s">
        <v>7609</v>
      </c>
      <c r="B7032" s="237" t="s">
        <v>7610</v>
      </c>
      <c r="C7032" s="239">
        <v>200</v>
      </c>
      <c r="D7032" s="453">
        <v>0</v>
      </c>
      <c r="E7032" s="239">
        <v>200</v>
      </c>
      <c r="F7032" s="268"/>
      <c r="G7032" s="268"/>
    </row>
    <row r="7033" spans="1:7">
      <c r="A7033" s="736" t="s">
        <v>8398</v>
      </c>
      <c r="B7033" s="237" t="s">
        <v>8399</v>
      </c>
      <c r="C7033" s="239">
        <v>2200</v>
      </c>
      <c r="D7033" s="453">
        <v>0</v>
      </c>
      <c r="E7033" s="239">
        <v>2200</v>
      </c>
      <c r="F7033" s="268"/>
      <c r="G7033" s="268"/>
    </row>
    <row r="7034" spans="1:7">
      <c r="A7034" s="736" t="s">
        <v>7615</v>
      </c>
      <c r="B7034" s="237" t="s">
        <v>7616</v>
      </c>
      <c r="C7034" s="239">
        <v>1200</v>
      </c>
      <c r="D7034" s="453">
        <v>0</v>
      </c>
      <c r="E7034" s="239">
        <v>1200</v>
      </c>
      <c r="F7034" s="268"/>
      <c r="G7034" s="268"/>
    </row>
    <row r="7035" spans="1:7">
      <c r="A7035" s="736" t="s">
        <v>7617</v>
      </c>
      <c r="B7035" s="237" t="s">
        <v>7618</v>
      </c>
      <c r="C7035" s="239">
        <v>1600</v>
      </c>
      <c r="D7035" s="453">
        <v>0</v>
      </c>
      <c r="E7035" s="239">
        <v>1600</v>
      </c>
      <c r="F7035" s="268"/>
      <c r="G7035" s="268"/>
    </row>
    <row r="7036" spans="1:7">
      <c r="A7036" s="741"/>
      <c r="B7036" s="270"/>
      <c r="C7036" s="407"/>
      <c r="D7036" s="453">
        <v>0</v>
      </c>
      <c r="E7036" s="407"/>
      <c r="F7036" s="268"/>
      <c r="G7036" s="268"/>
    </row>
    <row r="7037" spans="1:7">
      <c r="A7037" s="778" t="s">
        <v>8487</v>
      </c>
      <c r="B7037" s="779"/>
      <c r="C7037" s="240"/>
      <c r="D7037" s="240"/>
      <c r="E7037" s="240"/>
      <c r="F7037" s="240"/>
      <c r="G7037" s="240"/>
    </row>
    <row r="7038" spans="1:7">
      <c r="A7038" s="736" t="s">
        <v>8488</v>
      </c>
      <c r="B7038" s="237" t="s">
        <v>8489</v>
      </c>
      <c r="C7038" s="239">
        <v>1347</v>
      </c>
      <c r="D7038" s="453">
        <v>0</v>
      </c>
      <c r="E7038" s="239">
        <v>1347</v>
      </c>
      <c r="F7038" s="268"/>
      <c r="G7038" s="268"/>
    </row>
    <row r="7039" spans="1:7">
      <c r="A7039" s="736" t="s">
        <v>8490</v>
      </c>
      <c r="B7039" s="237" t="s">
        <v>8491</v>
      </c>
      <c r="C7039" s="239">
        <v>1118.01</v>
      </c>
      <c r="D7039" s="453">
        <v>0</v>
      </c>
      <c r="E7039" s="239">
        <v>1118.01</v>
      </c>
      <c r="F7039" s="268"/>
      <c r="G7039" s="268"/>
    </row>
    <row r="7040" spans="1:7">
      <c r="A7040" s="736" t="s">
        <v>8492</v>
      </c>
      <c r="B7040" s="237" t="s">
        <v>8493</v>
      </c>
      <c r="C7040" s="239">
        <v>969.84</v>
      </c>
      <c r="D7040" s="453">
        <v>0</v>
      </c>
      <c r="E7040" s="239">
        <v>969.84</v>
      </c>
      <c r="F7040" s="268"/>
      <c r="G7040" s="268"/>
    </row>
    <row r="7041" spans="1:7">
      <c r="A7041" s="736" t="s">
        <v>8494</v>
      </c>
      <c r="B7041" s="237" t="s">
        <v>8495</v>
      </c>
      <c r="C7041" s="239">
        <v>848.61</v>
      </c>
      <c r="D7041" s="453">
        <v>0</v>
      </c>
      <c r="E7041" s="239">
        <v>848.61</v>
      </c>
      <c r="F7041" s="268"/>
      <c r="G7041" s="268"/>
    </row>
    <row r="7042" spans="1:7">
      <c r="A7042" s="736" t="s">
        <v>8496</v>
      </c>
      <c r="B7042" s="237" t="s">
        <v>8497</v>
      </c>
      <c r="C7042" s="239">
        <v>673.5</v>
      </c>
      <c r="D7042" s="453">
        <v>0</v>
      </c>
      <c r="E7042" s="239">
        <v>673.5</v>
      </c>
      <c r="F7042" s="268"/>
      <c r="G7042" s="268"/>
    </row>
    <row r="7043" spans="1:7">
      <c r="A7043" s="736" t="s">
        <v>8498</v>
      </c>
      <c r="B7043" s="237" t="s">
        <v>8499</v>
      </c>
      <c r="C7043" s="239">
        <v>606.15</v>
      </c>
      <c r="D7043" s="453">
        <v>0</v>
      </c>
      <c r="E7043" s="239">
        <v>606.15</v>
      </c>
      <c r="F7043" s="268"/>
      <c r="G7043" s="268"/>
    </row>
    <row r="7044" spans="1:7">
      <c r="A7044" s="776"/>
      <c r="B7044" s="777"/>
      <c r="C7044" s="598"/>
      <c r="D7044" s="453">
        <v>0</v>
      </c>
      <c r="E7044" s="598"/>
      <c r="F7044" s="268"/>
      <c r="G7044" s="268"/>
    </row>
    <row r="7045" spans="1:7">
      <c r="A7045" s="778" t="s">
        <v>8500</v>
      </c>
      <c r="B7045" s="779"/>
      <c r="C7045" s="240"/>
      <c r="D7045" s="240"/>
      <c r="E7045" s="240"/>
      <c r="F7045" s="240"/>
      <c r="G7045" s="240"/>
    </row>
    <row r="7046" spans="1:7">
      <c r="A7046" s="780" t="s">
        <v>7564</v>
      </c>
      <c r="B7046" s="781"/>
      <c r="C7046" s="782"/>
      <c r="D7046" s="453">
        <v>0</v>
      </c>
      <c r="E7046" s="782"/>
      <c r="F7046" s="268"/>
      <c r="G7046" s="268"/>
    </row>
    <row r="7047" spans="1:7">
      <c r="A7047" s="736" t="s">
        <v>8501</v>
      </c>
      <c r="B7047" s="600" t="s">
        <v>8502</v>
      </c>
      <c r="C7047" s="239">
        <v>269.39999999999998</v>
      </c>
      <c r="D7047" s="453">
        <v>0</v>
      </c>
      <c r="E7047" s="239">
        <v>269.39999999999998</v>
      </c>
      <c r="F7047" s="268"/>
      <c r="G7047" s="268"/>
    </row>
    <row r="7048" spans="1:7">
      <c r="A7048" s="736" t="s">
        <v>8503</v>
      </c>
      <c r="B7048" s="600" t="s">
        <v>8504</v>
      </c>
      <c r="C7048" s="239">
        <v>538.79999999999995</v>
      </c>
      <c r="D7048" s="453">
        <v>0</v>
      </c>
      <c r="E7048" s="239">
        <v>538.79999999999995</v>
      </c>
      <c r="F7048" s="268"/>
      <c r="G7048" s="268"/>
    </row>
    <row r="7049" spans="1:7">
      <c r="A7049" s="736" t="s">
        <v>8505</v>
      </c>
      <c r="B7049" s="600" t="s">
        <v>8506</v>
      </c>
      <c r="C7049" s="239">
        <v>808.2</v>
      </c>
      <c r="D7049" s="453">
        <v>0</v>
      </c>
      <c r="E7049" s="239">
        <v>808.2</v>
      </c>
      <c r="F7049" s="268"/>
      <c r="G7049" s="268"/>
    </row>
    <row r="7050" spans="1:7">
      <c r="A7050" s="736" t="s">
        <v>8507</v>
      </c>
      <c r="B7050" s="600" t="s">
        <v>8508</v>
      </c>
      <c r="C7050" s="239">
        <v>1077.5999999999999</v>
      </c>
      <c r="D7050" s="453">
        <v>0</v>
      </c>
      <c r="E7050" s="239">
        <v>1077.5999999999999</v>
      </c>
      <c r="F7050" s="268"/>
      <c r="G7050" s="268"/>
    </row>
    <row r="7051" spans="1:7">
      <c r="A7051" s="736" t="s">
        <v>8509</v>
      </c>
      <c r="B7051" s="600" t="s">
        <v>8510</v>
      </c>
      <c r="C7051" s="239">
        <v>1347</v>
      </c>
      <c r="D7051" s="453">
        <v>0</v>
      </c>
      <c r="E7051" s="239">
        <v>1347</v>
      </c>
      <c r="F7051" s="268"/>
      <c r="G7051" s="268"/>
    </row>
    <row r="7052" spans="1:7">
      <c r="A7052" s="736" t="s">
        <v>8511</v>
      </c>
      <c r="B7052" s="600" t="s">
        <v>8512</v>
      </c>
      <c r="C7052" s="239">
        <v>223.6</v>
      </c>
      <c r="D7052" s="453">
        <v>0</v>
      </c>
      <c r="E7052" s="239">
        <v>223.6</v>
      </c>
      <c r="F7052" s="268"/>
      <c r="G7052" s="268"/>
    </row>
    <row r="7053" spans="1:7">
      <c r="A7053" s="736" t="s">
        <v>8513</v>
      </c>
      <c r="B7053" s="600" t="s">
        <v>8514</v>
      </c>
      <c r="C7053" s="239">
        <v>447.2</v>
      </c>
      <c r="D7053" s="453">
        <v>0</v>
      </c>
      <c r="E7053" s="239">
        <v>447.2</v>
      </c>
      <c r="F7053" s="268"/>
      <c r="G7053" s="268"/>
    </row>
    <row r="7054" spans="1:7">
      <c r="A7054" s="736" t="s">
        <v>8515</v>
      </c>
      <c r="B7054" s="600" t="s">
        <v>8516</v>
      </c>
      <c r="C7054" s="239">
        <v>670.81</v>
      </c>
      <c r="D7054" s="453">
        <v>0</v>
      </c>
      <c r="E7054" s="239">
        <v>670.81</v>
      </c>
      <c r="F7054" s="268"/>
      <c r="G7054" s="268"/>
    </row>
    <row r="7055" spans="1:7">
      <c r="A7055" s="736" t="s">
        <v>8517</v>
      </c>
      <c r="B7055" s="600" t="s">
        <v>8518</v>
      </c>
      <c r="C7055" s="239">
        <v>894.41</v>
      </c>
      <c r="D7055" s="453">
        <v>0</v>
      </c>
      <c r="E7055" s="239">
        <v>894.41</v>
      </c>
      <c r="F7055" s="268"/>
      <c r="G7055" s="268"/>
    </row>
    <row r="7056" spans="1:7">
      <c r="A7056" s="736" t="s">
        <v>8519</v>
      </c>
      <c r="B7056" s="600" t="s">
        <v>8520</v>
      </c>
      <c r="C7056" s="239">
        <v>1118.01</v>
      </c>
      <c r="D7056" s="453">
        <v>0</v>
      </c>
      <c r="E7056" s="239">
        <v>1118.01</v>
      </c>
      <c r="F7056" s="268"/>
      <c r="G7056" s="268"/>
    </row>
    <row r="7057" spans="1:7">
      <c r="A7057" s="736" t="s">
        <v>8521</v>
      </c>
      <c r="B7057" s="600" t="s">
        <v>8522</v>
      </c>
      <c r="C7057" s="239">
        <v>193.97</v>
      </c>
      <c r="D7057" s="453">
        <v>0</v>
      </c>
      <c r="E7057" s="239">
        <v>193.97</v>
      </c>
      <c r="F7057" s="268"/>
      <c r="G7057" s="268"/>
    </row>
    <row r="7058" spans="1:7">
      <c r="A7058" s="736" t="s">
        <v>8523</v>
      </c>
      <c r="B7058" s="600" t="s">
        <v>8524</v>
      </c>
      <c r="C7058" s="239">
        <v>387.94</v>
      </c>
      <c r="D7058" s="453">
        <v>0</v>
      </c>
      <c r="E7058" s="239">
        <v>387.94</v>
      </c>
      <c r="F7058" s="268"/>
      <c r="G7058" s="268"/>
    </row>
    <row r="7059" spans="1:7">
      <c r="A7059" s="736" t="s">
        <v>8525</v>
      </c>
      <c r="B7059" s="600" t="s">
        <v>8526</v>
      </c>
      <c r="C7059" s="239">
        <v>581.9</v>
      </c>
      <c r="D7059" s="453">
        <v>0</v>
      </c>
      <c r="E7059" s="239">
        <v>581.9</v>
      </c>
      <c r="F7059" s="268"/>
      <c r="G7059" s="268"/>
    </row>
    <row r="7060" spans="1:7">
      <c r="A7060" s="736" t="s">
        <v>8527</v>
      </c>
      <c r="B7060" s="600" t="s">
        <v>8528</v>
      </c>
      <c r="C7060" s="239">
        <v>775.87</v>
      </c>
      <c r="D7060" s="453">
        <v>0</v>
      </c>
      <c r="E7060" s="239">
        <v>775.87</v>
      </c>
      <c r="F7060" s="268"/>
      <c r="G7060" s="268"/>
    </row>
    <row r="7061" spans="1:7">
      <c r="A7061" s="736" t="s">
        <v>8529</v>
      </c>
      <c r="B7061" s="600" t="s">
        <v>8530</v>
      </c>
      <c r="C7061" s="239">
        <v>969.84</v>
      </c>
      <c r="D7061" s="453">
        <v>0</v>
      </c>
      <c r="E7061" s="239">
        <v>969.84</v>
      </c>
      <c r="F7061" s="268"/>
      <c r="G7061" s="268"/>
    </row>
    <row r="7062" spans="1:7">
      <c r="A7062" s="736" t="s">
        <v>8531</v>
      </c>
      <c r="B7062" s="600" t="s">
        <v>8532</v>
      </c>
      <c r="C7062" s="239">
        <v>169.72</v>
      </c>
      <c r="D7062" s="453">
        <v>0</v>
      </c>
      <c r="E7062" s="239">
        <v>169.72</v>
      </c>
      <c r="F7062" s="268"/>
      <c r="G7062" s="268"/>
    </row>
    <row r="7063" spans="1:7">
      <c r="A7063" s="736" t="s">
        <v>8533</v>
      </c>
      <c r="B7063" s="600" t="s">
        <v>8534</v>
      </c>
      <c r="C7063" s="239">
        <v>339.44</v>
      </c>
      <c r="D7063" s="453">
        <v>0</v>
      </c>
      <c r="E7063" s="239">
        <v>339.44</v>
      </c>
      <c r="F7063" s="268"/>
      <c r="G7063" s="268"/>
    </row>
    <row r="7064" spans="1:7">
      <c r="A7064" s="736" t="s">
        <v>8535</v>
      </c>
      <c r="B7064" s="600" t="s">
        <v>8536</v>
      </c>
      <c r="C7064" s="239">
        <v>509.17</v>
      </c>
      <c r="D7064" s="453">
        <v>0</v>
      </c>
      <c r="E7064" s="239">
        <v>509.17</v>
      </c>
      <c r="F7064" s="268"/>
      <c r="G7064" s="268"/>
    </row>
    <row r="7065" spans="1:7">
      <c r="A7065" s="736" t="s">
        <v>8537</v>
      </c>
      <c r="B7065" s="600" t="s">
        <v>8538</v>
      </c>
      <c r="C7065" s="239">
        <v>678.89</v>
      </c>
      <c r="D7065" s="453">
        <v>0</v>
      </c>
      <c r="E7065" s="239">
        <v>678.89</v>
      </c>
      <c r="F7065" s="268"/>
      <c r="G7065" s="268"/>
    </row>
    <row r="7066" spans="1:7">
      <c r="A7066" s="736" t="s">
        <v>8539</v>
      </c>
      <c r="B7066" s="600" t="s">
        <v>8540</v>
      </c>
      <c r="C7066" s="239">
        <v>848.61</v>
      </c>
      <c r="D7066" s="453">
        <v>0</v>
      </c>
      <c r="E7066" s="239">
        <v>848.61</v>
      </c>
      <c r="F7066" s="268"/>
      <c r="G7066" s="268"/>
    </row>
    <row r="7067" spans="1:7">
      <c r="A7067" s="736" t="s">
        <v>8541</v>
      </c>
      <c r="B7067" s="600" t="s">
        <v>8542</v>
      </c>
      <c r="C7067" s="239">
        <v>134.69999999999999</v>
      </c>
      <c r="D7067" s="453">
        <v>0</v>
      </c>
      <c r="E7067" s="239">
        <v>134.69999999999999</v>
      </c>
      <c r="F7067" s="268"/>
      <c r="G7067" s="268"/>
    </row>
    <row r="7068" spans="1:7" ht="30">
      <c r="A7068" s="736" t="s">
        <v>8543</v>
      </c>
      <c r="B7068" s="600" t="s">
        <v>8544</v>
      </c>
      <c r="C7068" s="239">
        <v>269.39999999999998</v>
      </c>
      <c r="D7068" s="453">
        <v>0</v>
      </c>
      <c r="E7068" s="239">
        <v>269.39999999999998</v>
      </c>
      <c r="F7068" s="268"/>
      <c r="G7068" s="268"/>
    </row>
    <row r="7069" spans="1:7" ht="30">
      <c r="A7069" s="736" t="s">
        <v>8545</v>
      </c>
      <c r="B7069" s="600" t="s">
        <v>8546</v>
      </c>
      <c r="C7069" s="239">
        <v>404.1</v>
      </c>
      <c r="D7069" s="453">
        <v>0</v>
      </c>
      <c r="E7069" s="239">
        <v>404.1</v>
      </c>
      <c r="F7069" s="268"/>
      <c r="G7069" s="268"/>
    </row>
    <row r="7070" spans="1:7" ht="30">
      <c r="A7070" s="736" t="s">
        <v>8547</v>
      </c>
      <c r="B7070" s="600" t="s">
        <v>8548</v>
      </c>
      <c r="C7070" s="239">
        <v>538.79999999999995</v>
      </c>
      <c r="D7070" s="453">
        <v>0</v>
      </c>
      <c r="E7070" s="239">
        <v>538.79999999999995</v>
      </c>
      <c r="F7070" s="268"/>
      <c r="G7070" s="268"/>
    </row>
    <row r="7071" spans="1:7" ht="30">
      <c r="A7071" s="736" t="s">
        <v>8549</v>
      </c>
      <c r="B7071" s="600" t="s">
        <v>8550</v>
      </c>
      <c r="C7071" s="239">
        <v>673.5</v>
      </c>
      <c r="D7071" s="453">
        <v>0</v>
      </c>
      <c r="E7071" s="239">
        <v>673.5</v>
      </c>
      <c r="F7071" s="268"/>
      <c r="G7071" s="268"/>
    </row>
    <row r="7072" spans="1:7">
      <c r="A7072" s="736" t="s">
        <v>8551</v>
      </c>
      <c r="B7072" s="600" t="s">
        <v>8552</v>
      </c>
      <c r="C7072" s="239">
        <v>121.23</v>
      </c>
      <c r="D7072" s="453">
        <v>0</v>
      </c>
      <c r="E7072" s="239">
        <v>121.23</v>
      </c>
      <c r="F7072" s="268"/>
      <c r="G7072" s="268"/>
    </row>
    <row r="7073" spans="1:7">
      <c r="A7073" s="736" t="s">
        <v>8553</v>
      </c>
      <c r="B7073" s="600" t="s">
        <v>8554</v>
      </c>
      <c r="C7073" s="239">
        <v>242.46</v>
      </c>
      <c r="D7073" s="453">
        <v>0</v>
      </c>
      <c r="E7073" s="239">
        <v>242.46</v>
      </c>
      <c r="F7073" s="268"/>
      <c r="G7073" s="268"/>
    </row>
    <row r="7074" spans="1:7">
      <c r="A7074" s="736" t="s">
        <v>8555</v>
      </c>
      <c r="B7074" s="600" t="s">
        <v>8556</v>
      </c>
      <c r="C7074" s="239">
        <v>363.69</v>
      </c>
      <c r="D7074" s="453">
        <v>0</v>
      </c>
      <c r="E7074" s="239">
        <v>363.69</v>
      </c>
      <c r="F7074" s="268"/>
      <c r="G7074" s="268"/>
    </row>
    <row r="7075" spans="1:7">
      <c r="A7075" s="736" t="s">
        <v>8557</v>
      </c>
      <c r="B7075" s="600" t="s">
        <v>8558</v>
      </c>
      <c r="C7075" s="239">
        <v>484.92</v>
      </c>
      <c r="D7075" s="453">
        <v>0</v>
      </c>
      <c r="E7075" s="239">
        <v>484.92</v>
      </c>
      <c r="F7075" s="268"/>
      <c r="G7075" s="268"/>
    </row>
    <row r="7076" spans="1:7">
      <c r="A7076" s="736" t="s">
        <v>8559</v>
      </c>
      <c r="B7076" s="600" t="s">
        <v>8560</v>
      </c>
      <c r="C7076" s="239">
        <v>606.15</v>
      </c>
      <c r="D7076" s="453">
        <v>0</v>
      </c>
      <c r="E7076" s="239">
        <v>606.15</v>
      </c>
      <c r="F7076" s="268"/>
      <c r="G7076" s="268"/>
    </row>
    <row r="7077" spans="1:7">
      <c r="A7077" s="776"/>
      <c r="B7077" s="777"/>
      <c r="C7077" s="598"/>
      <c r="D7077" s="453">
        <v>0</v>
      </c>
      <c r="E7077" s="598"/>
      <c r="F7077" s="268"/>
      <c r="G7077" s="268"/>
    </row>
    <row r="7078" spans="1:7">
      <c r="A7078" s="778" t="s">
        <v>8561</v>
      </c>
      <c r="B7078" s="779"/>
      <c r="C7078" s="240"/>
      <c r="D7078" s="240"/>
      <c r="E7078" s="240"/>
      <c r="F7078" s="240"/>
      <c r="G7078" s="240"/>
    </row>
    <row r="7079" spans="1:7">
      <c r="A7079" s="736" t="s">
        <v>8562</v>
      </c>
      <c r="B7079" s="237" t="s">
        <v>8563</v>
      </c>
      <c r="C7079" s="239">
        <v>449</v>
      </c>
      <c r="D7079" s="453">
        <v>0</v>
      </c>
      <c r="E7079" s="239">
        <v>449</v>
      </c>
      <c r="F7079" s="268"/>
      <c r="G7079" s="268"/>
    </row>
    <row r="7080" spans="1:7">
      <c r="A7080" s="776"/>
      <c r="B7080" s="777"/>
      <c r="C7080" s="598"/>
      <c r="D7080" s="453">
        <v>0</v>
      </c>
      <c r="E7080" s="598"/>
      <c r="F7080" s="268"/>
      <c r="G7080" s="268"/>
    </row>
    <row r="7081" spans="1:7">
      <c r="A7081" s="783" t="s">
        <v>963</v>
      </c>
      <c r="B7081" s="779"/>
      <c r="C7081" s="240"/>
      <c r="D7081" s="240"/>
      <c r="E7081" s="240"/>
      <c r="F7081" s="240"/>
      <c r="G7081" s="240"/>
    </row>
    <row r="7082" spans="1:7">
      <c r="A7082" s="736" t="s">
        <v>8394</v>
      </c>
      <c r="B7082" s="237" t="s">
        <v>8395</v>
      </c>
      <c r="C7082" s="239">
        <v>1500</v>
      </c>
      <c r="D7082" s="453">
        <v>0</v>
      </c>
      <c r="E7082" s="239">
        <v>1500</v>
      </c>
      <c r="F7082" s="268"/>
      <c r="G7082" s="268"/>
    </row>
    <row r="7083" spans="1:7" ht="30">
      <c r="A7083" s="736" t="s">
        <v>8396</v>
      </c>
      <c r="B7083" s="237" t="s">
        <v>8397</v>
      </c>
      <c r="C7083" s="239">
        <v>200</v>
      </c>
      <c r="D7083" s="453">
        <v>0</v>
      </c>
      <c r="E7083" s="239">
        <v>200</v>
      </c>
      <c r="F7083" s="268"/>
      <c r="G7083" s="268"/>
    </row>
    <row r="7084" spans="1:7">
      <c r="A7084" s="736" t="s">
        <v>7609</v>
      </c>
      <c r="B7084" s="237" t="s">
        <v>7610</v>
      </c>
      <c r="C7084" s="239">
        <v>200</v>
      </c>
      <c r="D7084" s="453">
        <v>0</v>
      </c>
      <c r="E7084" s="239">
        <v>200</v>
      </c>
      <c r="F7084" s="268"/>
      <c r="G7084" s="268"/>
    </row>
    <row r="7085" spans="1:7">
      <c r="A7085" s="736" t="s">
        <v>8398</v>
      </c>
      <c r="B7085" s="237" t="s">
        <v>8399</v>
      </c>
      <c r="C7085" s="239">
        <v>2200</v>
      </c>
      <c r="D7085" s="453">
        <v>0</v>
      </c>
      <c r="E7085" s="239">
        <v>2200</v>
      </c>
      <c r="F7085" s="268"/>
      <c r="G7085" s="268"/>
    </row>
    <row r="7086" spans="1:7">
      <c r="A7086" s="736" t="s">
        <v>7615</v>
      </c>
      <c r="B7086" s="237" t="s">
        <v>7616</v>
      </c>
      <c r="C7086" s="239">
        <v>1200</v>
      </c>
      <c r="D7086" s="453">
        <v>0</v>
      </c>
      <c r="E7086" s="239">
        <v>1200</v>
      </c>
      <c r="F7086" s="268"/>
      <c r="G7086" s="268"/>
    </row>
    <row r="7087" spans="1:7">
      <c r="A7087" s="736" t="s">
        <v>7617</v>
      </c>
      <c r="B7087" s="237" t="s">
        <v>7618</v>
      </c>
      <c r="C7087" s="239">
        <v>1600</v>
      </c>
      <c r="D7087" s="453">
        <v>0</v>
      </c>
      <c r="E7087" s="239">
        <v>1600</v>
      </c>
      <c r="F7087" s="268"/>
      <c r="G7087" s="268"/>
    </row>
    <row r="7088" spans="1:7">
      <c r="A7088" s="736" t="s">
        <v>8564</v>
      </c>
      <c r="B7088" s="237" t="s">
        <v>8565</v>
      </c>
      <c r="C7088" s="239">
        <v>1</v>
      </c>
      <c r="D7088" s="453">
        <v>0</v>
      </c>
      <c r="E7088" s="239">
        <v>1</v>
      </c>
      <c r="F7088" s="268"/>
      <c r="G7088" s="268"/>
    </row>
    <row r="7089" spans="1:7">
      <c r="A7089" s="741"/>
      <c r="B7089" s="270"/>
      <c r="C7089" s="407"/>
      <c r="D7089" s="453">
        <v>0</v>
      </c>
      <c r="E7089" s="407"/>
      <c r="F7089" s="268"/>
      <c r="G7089" s="268"/>
    </row>
    <row r="7090" spans="1:7">
      <c r="A7090" s="778" t="s">
        <v>8566</v>
      </c>
      <c r="B7090" s="779"/>
      <c r="C7090" s="240"/>
      <c r="D7090" s="240"/>
      <c r="E7090" s="240"/>
      <c r="F7090" s="240"/>
      <c r="G7090" s="240"/>
    </row>
    <row r="7091" spans="1:7">
      <c r="A7091" s="736" t="s">
        <v>8567</v>
      </c>
      <c r="B7091" s="237" t="s">
        <v>8568</v>
      </c>
      <c r="C7091" s="239">
        <v>599</v>
      </c>
      <c r="D7091" s="453">
        <v>0</v>
      </c>
      <c r="E7091" s="239">
        <v>599</v>
      </c>
      <c r="F7091" s="268"/>
      <c r="G7091" s="268"/>
    </row>
    <row r="7092" spans="1:7">
      <c r="A7092" s="736" t="s">
        <v>8569</v>
      </c>
      <c r="B7092" s="237" t="s">
        <v>8570</v>
      </c>
      <c r="C7092" s="239">
        <v>497.17</v>
      </c>
      <c r="D7092" s="453">
        <v>0</v>
      </c>
      <c r="E7092" s="239">
        <v>497.17</v>
      </c>
      <c r="F7092" s="268"/>
      <c r="G7092" s="268"/>
    </row>
    <row r="7093" spans="1:7">
      <c r="A7093" s="736" t="s">
        <v>8571</v>
      </c>
      <c r="B7093" s="237" t="s">
        <v>8572</v>
      </c>
      <c r="C7093" s="239">
        <v>431.28</v>
      </c>
      <c r="D7093" s="453">
        <v>0</v>
      </c>
      <c r="E7093" s="239">
        <v>431.28</v>
      </c>
      <c r="F7093" s="268"/>
      <c r="G7093" s="268"/>
    </row>
    <row r="7094" spans="1:7">
      <c r="A7094" s="736" t="s">
        <v>8573</v>
      </c>
      <c r="B7094" s="237" t="s">
        <v>8574</v>
      </c>
      <c r="C7094" s="239">
        <v>377.37</v>
      </c>
      <c r="D7094" s="453">
        <v>0</v>
      </c>
      <c r="E7094" s="239">
        <v>377.37</v>
      </c>
      <c r="F7094" s="268"/>
      <c r="G7094" s="268"/>
    </row>
    <row r="7095" spans="1:7">
      <c r="A7095" s="776"/>
      <c r="B7095" s="777"/>
      <c r="C7095" s="598"/>
      <c r="D7095" s="453">
        <v>0</v>
      </c>
      <c r="E7095" s="598"/>
      <c r="F7095" s="268"/>
      <c r="G7095" s="268"/>
    </row>
    <row r="7096" spans="1:7">
      <c r="A7096" s="778" t="s">
        <v>8575</v>
      </c>
      <c r="B7096" s="779"/>
      <c r="C7096" s="240"/>
      <c r="D7096" s="240"/>
      <c r="E7096" s="240"/>
      <c r="F7096" s="240"/>
      <c r="G7096" s="240"/>
    </row>
    <row r="7097" spans="1:7">
      <c r="A7097" s="780" t="s">
        <v>7564</v>
      </c>
      <c r="B7097" s="781"/>
      <c r="C7097" s="782"/>
      <c r="D7097" s="453">
        <v>0</v>
      </c>
      <c r="E7097" s="782"/>
      <c r="F7097" s="268"/>
      <c r="G7097" s="268"/>
    </row>
    <row r="7098" spans="1:7">
      <c r="A7098" s="736" t="s">
        <v>8576</v>
      </c>
      <c r="B7098" s="600" t="s">
        <v>8577</v>
      </c>
      <c r="C7098" s="239">
        <v>119.8</v>
      </c>
      <c r="D7098" s="453">
        <v>0</v>
      </c>
      <c r="E7098" s="239">
        <v>119.8</v>
      </c>
      <c r="F7098" s="268"/>
      <c r="G7098" s="268"/>
    </row>
    <row r="7099" spans="1:7">
      <c r="A7099" s="736" t="s">
        <v>8578</v>
      </c>
      <c r="B7099" s="600" t="s">
        <v>8579</v>
      </c>
      <c r="C7099" s="239">
        <v>239.6</v>
      </c>
      <c r="D7099" s="453">
        <v>0</v>
      </c>
      <c r="E7099" s="239">
        <v>239.6</v>
      </c>
      <c r="F7099" s="268"/>
      <c r="G7099" s="268"/>
    </row>
    <row r="7100" spans="1:7">
      <c r="A7100" s="736" t="s">
        <v>8580</v>
      </c>
      <c r="B7100" s="600" t="s">
        <v>8581</v>
      </c>
      <c r="C7100" s="239">
        <v>359.4</v>
      </c>
      <c r="D7100" s="453">
        <v>0</v>
      </c>
      <c r="E7100" s="239">
        <v>359.4</v>
      </c>
      <c r="F7100" s="268"/>
      <c r="G7100" s="268"/>
    </row>
    <row r="7101" spans="1:7">
      <c r="A7101" s="736" t="s">
        <v>8582</v>
      </c>
      <c r="B7101" s="600" t="s">
        <v>8583</v>
      </c>
      <c r="C7101" s="239">
        <v>479.2</v>
      </c>
      <c r="D7101" s="453">
        <v>0</v>
      </c>
      <c r="E7101" s="239">
        <v>479.2</v>
      </c>
      <c r="F7101" s="268"/>
      <c r="G7101" s="268"/>
    </row>
    <row r="7102" spans="1:7">
      <c r="A7102" s="736" t="s">
        <v>8584</v>
      </c>
      <c r="B7102" s="600" t="s">
        <v>8585</v>
      </c>
      <c r="C7102" s="239">
        <v>599</v>
      </c>
      <c r="D7102" s="453">
        <v>0</v>
      </c>
      <c r="E7102" s="239">
        <v>599</v>
      </c>
      <c r="F7102" s="268"/>
      <c r="G7102" s="268"/>
    </row>
    <row r="7103" spans="1:7">
      <c r="A7103" s="736" t="s">
        <v>8586</v>
      </c>
      <c r="B7103" s="600" t="s">
        <v>8587</v>
      </c>
      <c r="C7103" s="239">
        <v>99.43</v>
      </c>
      <c r="D7103" s="453">
        <v>0</v>
      </c>
      <c r="E7103" s="239">
        <v>99.43</v>
      </c>
      <c r="F7103" s="268"/>
      <c r="G7103" s="268"/>
    </row>
    <row r="7104" spans="1:7" ht="30">
      <c r="A7104" s="736" t="s">
        <v>8588</v>
      </c>
      <c r="B7104" s="600" t="s">
        <v>8589</v>
      </c>
      <c r="C7104" s="239">
        <v>198.87</v>
      </c>
      <c r="D7104" s="453">
        <v>0</v>
      </c>
      <c r="E7104" s="239">
        <v>198.87</v>
      </c>
      <c r="F7104" s="268"/>
      <c r="G7104" s="268"/>
    </row>
    <row r="7105" spans="1:7" ht="30">
      <c r="A7105" s="736" t="s">
        <v>8590</v>
      </c>
      <c r="B7105" s="600" t="s">
        <v>8591</v>
      </c>
      <c r="C7105" s="239">
        <v>298.3</v>
      </c>
      <c r="D7105" s="453">
        <v>0</v>
      </c>
      <c r="E7105" s="239">
        <v>298.3</v>
      </c>
      <c r="F7105" s="268"/>
      <c r="G7105" s="268"/>
    </row>
    <row r="7106" spans="1:7" ht="30">
      <c r="A7106" s="736" t="s">
        <v>8592</v>
      </c>
      <c r="B7106" s="600" t="s">
        <v>8593</v>
      </c>
      <c r="C7106" s="239">
        <v>397.74</v>
      </c>
      <c r="D7106" s="453">
        <v>0</v>
      </c>
      <c r="E7106" s="239">
        <v>397.74</v>
      </c>
      <c r="F7106" s="268"/>
      <c r="G7106" s="268"/>
    </row>
    <row r="7107" spans="1:7" ht="30">
      <c r="A7107" s="736" t="s">
        <v>8594</v>
      </c>
      <c r="B7107" s="600" t="s">
        <v>8595</v>
      </c>
      <c r="C7107" s="239">
        <v>497.17</v>
      </c>
      <c r="D7107" s="453">
        <v>0</v>
      </c>
      <c r="E7107" s="239">
        <v>497.17</v>
      </c>
      <c r="F7107" s="268"/>
      <c r="G7107" s="268"/>
    </row>
    <row r="7108" spans="1:7">
      <c r="A7108" s="736" t="s">
        <v>8596</v>
      </c>
      <c r="B7108" s="600" t="s">
        <v>8597</v>
      </c>
      <c r="C7108" s="239">
        <v>86.26</v>
      </c>
      <c r="D7108" s="453">
        <v>0</v>
      </c>
      <c r="E7108" s="239">
        <v>86.26</v>
      </c>
      <c r="F7108" s="268"/>
      <c r="G7108" s="268"/>
    </row>
    <row r="7109" spans="1:7" ht="30">
      <c r="A7109" s="736" t="s">
        <v>8598</v>
      </c>
      <c r="B7109" s="600" t="s">
        <v>8599</v>
      </c>
      <c r="C7109" s="239">
        <v>172.51</v>
      </c>
      <c r="D7109" s="453">
        <v>0</v>
      </c>
      <c r="E7109" s="239">
        <v>172.51</v>
      </c>
      <c r="F7109" s="268"/>
      <c r="G7109" s="268"/>
    </row>
    <row r="7110" spans="1:7" ht="30">
      <c r="A7110" s="736" t="s">
        <v>8600</v>
      </c>
      <c r="B7110" s="600" t="s">
        <v>8601</v>
      </c>
      <c r="C7110" s="239">
        <v>258.77</v>
      </c>
      <c r="D7110" s="453">
        <v>0</v>
      </c>
      <c r="E7110" s="239">
        <v>258.77</v>
      </c>
      <c r="F7110" s="268"/>
      <c r="G7110" s="268"/>
    </row>
    <row r="7111" spans="1:7" ht="30">
      <c r="A7111" s="736" t="s">
        <v>8602</v>
      </c>
      <c r="B7111" s="600" t="s">
        <v>8603</v>
      </c>
      <c r="C7111" s="239">
        <v>345.02</v>
      </c>
      <c r="D7111" s="453">
        <v>0</v>
      </c>
      <c r="E7111" s="239">
        <v>345.02</v>
      </c>
      <c r="F7111" s="268"/>
      <c r="G7111" s="268"/>
    </row>
    <row r="7112" spans="1:7" ht="30">
      <c r="A7112" s="736" t="s">
        <v>8604</v>
      </c>
      <c r="B7112" s="600" t="s">
        <v>8605</v>
      </c>
      <c r="C7112" s="239">
        <v>431.28</v>
      </c>
      <c r="D7112" s="453">
        <v>0</v>
      </c>
      <c r="E7112" s="239">
        <v>431.28</v>
      </c>
      <c r="F7112" s="268"/>
      <c r="G7112" s="268"/>
    </row>
    <row r="7113" spans="1:7">
      <c r="A7113" s="736" t="s">
        <v>8606</v>
      </c>
      <c r="B7113" s="600" t="s">
        <v>8607</v>
      </c>
      <c r="C7113" s="239">
        <v>75.47</v>
      </c>
      <c r="D7113" s="453">
        <v>0</v>
      </c>
      <c r="E7113" s="239">
        <v>75.47</v>
      </c>
      <c r="F7113" s="268"/>
      <c r="G7113" s="268"/>
    </row>
    <row r="7114" spans="1:7" ht="30">
      <c r="A7114" s="736" t="s">
        <v>8608</v>
      </c>
      <c r="B7114" s="600" t="s">
        <v>8609</v>
      </c>
      <c r="C7114" s="239">
        <v>150.94999999999999</v>
      </c>
      <c r="D7114" s="453">
        <v>0</v>
      </c>
      <c r="E7114" s="239">
        <v>150.94999999999999</v>
      </c>
      <c r="F7114" s="268"/>
      <c r="G7114" s="268"/>
    </row>
    <row r="7115" spans="1:7" ht="30">
      <c r="A7115" s="736" t="s">
        <v>8610</v>
      </c>
      <c r="B7115" s="600" t="s">
        <v>8611</v>
      </c>
      <c r="C7115" s="239">
        <v>226.42</v>
      </c>
      <c r="D7115" s="453">
        <v>0</v>
      </c>
      <c r="E7115" s="239">
        <v>226.42</v>
      </c>
      <c r="F7115" s="268"/>
      <c r="G7115" s="268"/>
    </row>
    <row r="7116" spans="1:7" ht="30">
      <c r="A7116" s="736" t="s">
        <v>8612</v>
      </c>
      <c r="B7116" s="600" t="s">
        <v>8613</v>
      </c>
      <c r="C7116" s="239">
        <v>301.89999999999998</v>
      </c>
      <c r="D7116" s="453">
        <v>0</v>
      </c>
      <c r="E7116" s="239">
        <v>301.89999999999998</v>
      </c>
      <c r="F7116" s="268"/>
      <c r="G7116" s="268"/>
    </row>
    <row r="7117" spans="1:7" ht="30">
      <c r="A7117" s="736" t="s">
        <v>8614</v>
      </c>
      <c r="B7117" s="600" t="s">
        <v>8615</v>
      </c>
      <c r="C7117" s="239">
        <v>377.37</v>
      </c>
      <c r="D7117" s="453">
        <v>0</v>
      </c>
      <c r="E7117" s="239">
        <v>377.37</v>
      </c>
      <c r="F7117" s="268"/>
      <c r="G7117" s="268"/>
    </row>
    <row r="7118" spans="1:7">
      <c r="A7118" s="776"/>
      <c r="B7118" s="777"/>
      <c r="C7118" s="598"/>
      <c r="D7118" s="453">
        <v>0</v>
      </c>
      <c r="E7118" s="598"/>
      <c r="F7118" s="268"/>
      <c r="G7118" s="268"/>
    </row>
    <row r="7119" spans="1:7">
      <c r="A7119" s="778" t="s">
        <v>8566</v>
      </c>
      <c r="B7119" s="779"/>
      <c r="C7119" s="240"/>
      <c r="D7119" s="240"/>
      <c r="E7119" s="240"/>
      <c r="F7119" s="240"/>
      <c r="G7119" s="240"/>
    </row>
    <row r="7120" spans="1:7">
      <c r="A7120" s="736" t="s">
        <v>8616</v>
      </c>
      <c r="B7120" s="600" t="s">
        <v>8617</v>
      </c>
      <c r="C7120" s="239">
        <v>599</v>
      </c>
      <c r="D7120" s="453">
        <v>0</v>
      </c>
      <c r="E7120" s="239">
        <v>599</v>
      </c>
      <c r="F7120" s="268"/>
      <c r="G7120" s="268"/>
    </row>
    <row r="7121" spans="1:7">
      <c r="A7121" s="736" t="s">
        <v>8618</v>
      </c>
      <c r="B7121" s="600" t="s">
        <v>8619</v>
      </c>
      <c r="C7121" s="239">
        <v>401.33</v>
      </c>
      <c r="D7121" s="453">
        <v>0</v>
      </c>
      <c r="E7121" s="239">
        <v>401.33</v>
      </c>
      <c r="F7121" s="268"/>
      <c r="G7121" s="268"/>
    </row>
    <row r="7122" spans="1:7">
      <c r="A7122" s="736" t="s">
        <v>8620</v>
      </c>
      <c r="B7122" s="600" t="s">
        <v>8621</v>
      </c>
      <c r="C7122" s="239">
        <v>299.5</v>
      </c>
      <c r="D7122" s="453">
        <v>0</v>
      </c>
      <c r="E7122" s="239">
        <v>299.5</v>
      </c>
      <c r="F7122" s="268"/>
      <c r="G7122" s="268"/>
    </row>
    <row r="7123" spans="1:7">
      <c r="A7123" s="736" t="s">
        <v>8622</v>
      </c>
      <c r="B7123" s="600" t="s">
        <v>8623</v>
      </c>
      <c r="C7123" s="239">
        <v>197.67</v>
      </c>
      <c r="D7123" s="453">
        <v>0</v>
      </c>
      <c r="E7123" s="239">
        <v>197.67</v>
      </c>
      <c r="F7123" s="268"/>
      <c r="G7123" s="268"/>
    </row>
    <row r="7124" spans="1:7">
      <c r="A7124" s="776"/>
      <c r="B7124" s="777"/>
      <c r="C7124" s="598"/>
      <c r="D7124" s="453">
        <v>0</v>
      </c>
      <c r="E7124" s="598"/>
      <c r="F7124" s="268"/>
      <c r="G7124" s="268"/>
    </row>
    <row r="7125" spans="1:7">
      <c r="A7125" s="778" t="s">
        <v>8624</v>
      </c>
      <c r="B7125" s="779"/>
      <c r="C7125" s="240"/>
      <c r="D7125" s="240"/>
      <c r="E7125" s="240"/>
      <c r="F7125" s="240"/>
      <c r="G7125" s="240"/>
    </row>
    <row r="7126" spans="1:7">
      <c r="A7126" s="736" t="s">
        <v>8625</v>
      </c>
      <c r="B7126" s="600" t="s">
        <v>8626</v>
      </c>
      <c r="C7126" s="239">
        <v>119.8</v>
      </c>
      <c r="D7126" s="453">
        <v>0</v>
      </c>
      <c r="E7126" s="239">
        <v>119.8</v>
      </c>
      <c r="F7126" s="268"/>
      <c r="G7126" s="268"/>
    </row>
    <row r="7127" spans="1:7">
      <c r="A7127" s="736" t="s">
        <v>8627</v>
      </c>
      <c r="B7127" s="600" t="s">
        <v>8628</v>
      </c>
      <c r="C7127" s="239">
        <v>239.6</v>
      </c>
      <c r="D7127" s="453">
        <v>0</v>
      </c>
      <c r="E7127" s="239">
        <v>239.6</v>
      </c>
      <c r="F7127" s="268"/>
      <c r="G7127" s="268"/>
    </row>
    <row r="7128" spans="1:7">
      <c r="A7128" s="736" t="s">
        <v>8629</v>
      </c>
      <c r="B7128" s="600" t="s">
        <v>8630</v>
      </c>
      <c r="C7128" s="239">
        <v>359.4</v>
      </c>
      <c r="D7128" s="453">
        <v>0</v>
      </c>
      <c r="E7128" s="239">
        <v>359.4</v>
      </c>
      <c r="F7128" s="268"/>
      <c r="G7128" s="268"/>
    </row>
    <row r="7129" spans="1:7">
      <c r="A7129" s="736" t="s">
        <v>8631</v>
      </c>
      <c r="B7129" s="600" t="s">
        <v>8632</v>
      </c>
      <c r="C7129" s="239">
        <v>479.2</v>
      </c>
      <c r="D7129" s="453">
        <v>0</v>
      </c>
      <c r="E7129" s="239">
        <v>479.2</v>
      </c>
      <c r="F7129" s="268"/>
      <c r="G7129" s="268"/>
    </row>
    <row r="7130" spans="1:7">
      <c r="A7130" s="736" t="s">
        <v>8633</v>
      </c>
      <c r="B7130" s="600" t="s">
        <v>8634</v>
      </c>
      <c r="C7130" s="239">
        <v>599</v>
      </c>
      <c r="D7130" s="453">
        <v>0</v>
      </c>
      <c r="E7130" s="239">
        <v>599</v>
      </c>
      <c r="F7130" s="268"/>
      <c r="G7130" s="268"/>
    </row>
    <row r="7131" spans="1:7">
      <c r="A7131" s="736" t="s">
        <v>8635</v>
      </c>
      <c r="B7131" s="600" t="s">
        <v>8636</v>
      </c>
      <c r="C7131" s="239">
        <v>80.27000000000001</v>
      </c>
      <c r="D7131" s="453">
        <v>0</v>
      </c>
      <c r="E7131" s="239">
        <v>80.27000000000001</v>
      </c>
      <c r="F7131" s="268"/>
      <c r="G7131" s="268"/>
    </row>
    <row r="7132" spans="1:7">
      <c r="A7132" s="736" t="s">
        <v>8637</v>
      </c>
      <c r="B7132" s="600" t="s">
        <v>8638</v>
      </c>
      <c r="C7132" s="239">
        <v>160.53</v>
      </c>
      <c r="D7132" s="453">
        <v>0</v>
      </c>
      <c r="E7132" s="239">
        <v>160.53</v>
      </c>
      <c r="F7132" s="268"/>
      <c r="G7132" s="268"/>
    </row>
    <row r="7133" spans="1:7">
      <c r="A7133" s="736" t="s">
        <v>8639</v>
      </c>
      <c r="B7133" s="600" t="s">
        <v>8640</v>
      </c>
      <c r="C7133" s="239">
        <v>240.79999999999998</v>
      </c>
      <c r="D7133" s="453">
        <v>0</v>
      </c>
      <c r="E7133" s="239">
        <v>240.79999999999998</v>
      </c>
      <c r="F7133" s="268"/>
      <c r="G7133" s="268"/>
    </row>
    <row r="7134" spans="1:7">
      <c r="A7134" s="736" t="s">
        <v>8641</v>
      </c>
      <c r="B7134" s="600" t="s">
        <v>8642</v>
      </c>
      <c r="C7134" s="239">
        <v>321.06</v>
      </c>
      <c r="D7134" s="453">
        <v>0</v>
      </c>
      <c r="E7134" s="239">
        <v>321.06</v>
      </c>
      <c r="F7134" s="268"/>
      <c r="G7134" s="268"/>
    </row>
    <row r="7135" spans="1:7">
      <c r="A7135" s="736" t="s">
        <v>8643</v>
      </c>
      <c r="B7135" s="600" t="s">
        <v>8644</v>
      </c>
      <c r="C7135" s="239">
        <v>401.33</v>
      </c>
      <c r="D7135" s="453">
        <v>0</v>
      </c>
      <c r="E7135" s="239">
        <v>401.33</v>
      </c>
      <c r="F7135" s="268"/>
      <c r="G7135" s="268"/>
    </row>
    <row r="7136" spans="1:7">
      <c r="A7136" s="736" t="s">
        <v>8645</v>
      </c>
      <c r="B7136" s="600" t="s">
        <v>8646</v>
      </c>
      <c r="C7136" s="239">
        <v>59.9</v>
      </c>
      <c r="D7136" s="453">
        <v>0</v>
      </c>
      <c r="E7136" s="239">
        <v>59.9</v>
      </c>
      <c r="F7136" s="268"/>
      <c r="G7136" s="268"/>
    </row>
    <row r="7137" spans="1:7">
      <c r="A7137" s="736" t="s">
        <v>8647</v>
      </c>
      <c r="B7137" s="600" t="s">
        <v>8648</v>
      </c>
      <c r="C7137" s="239">
        <v>119.8</v>
      </c>
      <c r="D7137" s="453">
        <v>0</v>
      </c>
      <c r="E7137" s="239">
        <v>119.8</v>
      </c>
      <c r="F7137" s="268"/>
      <c r="G7137" s="268"/>
    </row>
    <row r="7138" spans="1:7">
      <c r="A7138" s="736" t="s">
        <v>8649</v>
      </c>
      <c r="B7138" s="600" t="s">
        <v>8650</v>
      </c>
      <c r="C7138" s="239">
        <v>179.7</v>
      </c>
      <c r="D7138" s="453">
        <v>0</v>
      </c>
      <c r="E7138" s="239">
        <v>179.7</v>
      </c>
      <c r="F7138" s="268"/>
      <c r="G7138" s="268"/>
    </row>
    <row r="7139" spans="1:7">
      <c r="A7139" s="736" t="s">
        <v>8651</v>
      </c>
      <c r="B7139" s="600" t="s">
        <v>8652</v>
      </c>
      <c r="C7139" s="239">
        <v>239.6</v>
      </c>
      <c r="D7139" s="453">
        <v>0</v>
      </c>
      <c r="E7139" s="239">
        <v>239.6</v>
      </c>
      <c r="F7139" s="268"/>
      <c r="G7139" s="268"/>
    </row>
    <row r="7140" spans="1:7">
      <c r="A7140" s="736" t="s">
        <v>8653</v>
      </c>
      <c r="B7140" s="600" t="s">
        <v>8654</v>
      </c>
      <c r="C7140" s="239">
        <v>299.5</v>
      </c>
      <c r="D7140" s="453">
        <v>0</v>
      </c>
      <c r="E7140" s="239">
        <v>299.5</v>
      </c>
      <c r="F7140" s="268"/>
      <c r="G7140" s="268"/>
    </row>
    <row r="7141" spans="1:7">
      <c r="A7141" s="736" t="s">
        <v>8655</v>
      </c>
      <c r="B7141" s="600" t="s">
        <v>8656</v>
      </c>
      <c r="C7141" s="239">
        <v>39.53</v>
      </c>
      <c r="D7141" s="453">
        <v>0</v>
      </c>
      <c r="E7141" s="239">
        <v>39.53</v>
      </c>
      <c r="F7141" s="268"/>
      <c r="G7141" s="268"/>
    </row>
    <row r="7142" spans="1:7">
      <c r="A7142" s="736" t="s">
        <v>8657</v>
      </c>
      <c r="B7142" s="600" t="s">
        <v>8658</v>
      </c>
      <c r="C7142" s="239">
        <v>79.070000000000007</v>
      </c>
      <c r="D7142" s="453">
        <v>0</v>
      </c>
      <c r="E7142" s="239">
        <v>79.070000000000007</v>
      </c>
      <c r="F7142" s="268"/>
      <c r="G7142" s="268"/>
    </row>
    <row r="7143" spans="1:7">
      <c r="A7143" s="736" t="s">
        <v>8659</v>
      </c>
      <c r="B7143" s="600" t="s">
        <v>8660</v>
      </c>
      <c r="C7143" s="239">
        <v>118.6</v>
      </c>
      <c r="D7143" s="453">
        <v>0</v>
      </c>
      <c r="E7143" s="239">
        <v>118.6</v>
      </c>
      <c r="F7143" s="268"/>
      <c r="G7143" s="268"/>
    </row>
    <row r="7144" spans="1:7">
      <c r="A7144" s="736" t="s">
        <v>8661</v>
      </c>
      <c r="B7144" s="600" t="s">
        <v>8662</v>
      </c>
      <c r="C7144" s="239">
        <v>158.13999999999999</v>
      </c>
      <c r="D7144" s="453">
        <v>0</v>
      </c>
      <c r="E7144" s="239">
        <v>158.13999999999999</v>
      </c>
      <c r="F7144" s="268"/>
      <c r="G7144" s="268"/>
    </row>
    <row r="7145" spans="1:7">
      <c r="A7145" s="736" t="s">
        <v>8663</v>
      </c>
      <c r="B7145" s="600" t="s">
        <v>8664</v>
      </c>
      <c r="C7145" s="239">
        <v>197.67</v>
      </c>
      <c r="D7145" s="453">
        <v>0</v>
      </c>
      <c r="E7145" s="239">
        <v>197.67</v>
      </c>
      <c r="F7145" s="268"/>
      <c r="G7145" s="268"/>
    </row>
    <row r="7146" spans="1:7">
      <c r="A7146" s="776"/>
      <c r="B7146" s="777"/>
      <c r="C7146" s="598"/>
      <c r="D7146" s="453">
        <v>0</v>
      </c>
      <c r="E7146" s="598"/>
      <c r="F7146" s="268"/>
      <c r="G7146" s="268"/>
    </row>
    <row r="7147" spans="1:7">
      <c r="A7147" s="778" t="s">
        <v>8665</v>
      </c>
      <c r="B7147" s="779"/>
      <c r="C7147" s="240"/>
      <c r="D7147" s="240"/>
      <c r="E7147" s="240"/>
      <c r="F7147" s="240"/>
      <c r="G7147" s="240"/>
    </row>
    <row r="7148" spans="1:7">
      <c r="A7148" s="736" t="s">
        <v>8666</v>
      </c>
      <c r="B7148" s="237" t="s">
        <v>8667</v>
      </c>
      <c r="C7148" s="239">
        <v>4995</v>
      </c>
      <c r="D7148" s="453">
        <v>0</v>
      </c>
      <c r="E7148" s="239">
        <v>4995</v>
      </c>
      <c r="F7148" s="268"/>
      <c r="G7148" s="268"/>
    </row>
    <row r="7149" spans="1:7">
      <c r="A7149" s="776"/>
      <c r="B7149" s="777"/>
      <c r="C7149" s="598"/>
      <c r="D7149" s="453">
        <v>0</v>
      </c>
      <c r="E7149" s="598"/>
      <c r="F7149" s="268"/>
      <c r="G7149" s="268"/>
    </row>
    <row r="7150" spans="1:7">
      <c r="A7150" s="778" t="s">
        <v>8668</v>
      </c>
      <c r="B7150" s="779"/>
      <c r="C7150" s="240"/>
      <c r="D7150" s="240"/>
      <c r="E7150" s="240"/>
      <c r="F7150" s="240"/>
      <c r="G7150" s="240"/>
    </row>
    <row r="7151" spans="1:7">
      <c r="A7151" s="736" t="s">
        <v>8669</v>
      </c>
      <c r="B7151" s="600" t="s">
        <v>8670</v>
      </c>
      <c r="C7151" s="239">
        <v>999</v>
      </c>
      <c r="D7151" s="453">
        <v>0</v>
      </c>
      <c r="E7151" s="239">
        <v>999</v>
      </c>
      <c r="F7151" s="268"/>
      <c r="G7151" s="268"/>
    </row>
    <row r="7152" spans="1:7">
      <c r="A7152" s="736" t="s">
        <v>8671</v>
      </c>
      <c r="B7152" s="600" t="s">
        <v>8672</v>
      </c>
      <c r="C7152" s="239">
        <v>1998</v>
      </c>
      <c r="D7152" s="453">
        <v>0</v>
      </c>
      <c r="E7152" s="239">
        <v>1998</v>
      </c>
      <c r="F7152" s="268"/>
      <c r="G7152" s="268"/>
    </row>
    <row r="7153" spans="1:7">
      <c r="A7153" s="736" t="s">
        <v>8673</v>
      </c>
      <c r="B7153" s="600" t="s">
        <v>8674</v>
      </c>
      <c r="C7153" s="239">
        <v>2997</v>
      </c>
      <c r="D7153" s="453">
        <v>0</v>
      </c>
      <c r="E7153" s="239">
        <v>2997</v>
      </c>
      <c r="F7153" s="268"/>
      <c r="G7153" s="268"/>
    </row>
    <row r="7154" spans="1:7">
      <c r="A7154" s="736" t="s">
        <v>8675</v>
      </c>
      <c r="B7154" s="600" t="s">
        <v>8676</v>
      </c>
      <c r="C7154" s="239">
        <v>3996</v>
      </c>
      <c r="D7154" s="453">
        <v>0</v>
      </c>
      <c r="E7154" s="239">
        <v>3996</v>
      </c>
      <c r="F7154" s="268"/>
      <c r="G7154" s="268"/>
    </row>
    <row r="7155" spans="1:7">
      <c r="A7155" s="736" t="s">
        <v>8677</v>
      </c>
      <c r="B7155" s="600" t="s">
        <v>8678</v>
      </c>
      <c r="C7155" s="239">
        <v>4995</v>
      </c>
      <c r="D7155" s="453">
        <v>0</v>
      </c>
      <c r="E7155" s="239">
        <v>4995</v>
      </c>
      <c r="F7155" s="268"/>
      <c r="G7155" s="268"/>
    </row>
    <row r="7156" spans="1:7">
      <c r="A7156" s="776"/>
      <c r="B7156" s="777"/>
      <c r="C7156" s="598"/>
      <c r="D7156" s="453">
        <v>0</v>
      </c>
      <c r="E7156" s="598"/>
      <c r="F7156" s="268"/>
      <c r="G7156" s="268"/>
    </row>
    <row r="7157" spans="1:7">
      <c r="A7157" s="778" t="s">
        <v>8679</v>
      </c>
      <c r="B7157" s="779"/>
      <c r="C7157" s="240"/>
      <c r="D7157" s="240"/>
      <c r="E7157" s="240"/>
      <c r="F7157" s="240"/>
      <c r="G7157" s="240"/>
    </row>
    <row r="7158" spans="1:7">
      <c r="A7158" s="786" t="s">
        <v>8680</v>
      </c>
      <c r="B7158" s="750"/>
      <c r="C7158" s="787"/>
      <c r="D7158" s="453"/>
      <c r="E7158" s="787"/>
      <c r="F7158" s="268"/>
      <c r="G7158" s="268"/>
    </row>
    <row r="7159" spans="1:7">
      <c r="A7159" s="736" t="s">
        <v>8681</v>
      </c>
      <c r="B7159" s="237" t="s">
        <v>8682</v>
      </c>
      <c r="C7159" s="239">
        <v>9995</v>
      </c>
      <c r="D7159" s="453">
        <v>0</v>
      </c>
      <c r="E7159" s="239">
        <v>9995</v>
      </c>
      <c r="F7159" s="268"/>
      <c r="G7159" s="268"/>
    </row>
    <row r="7160" spans="1:7">
      <c r="A7160" s="776"/>
      <c r="B7160" s="777"/>
      <c r="C7160" s="598"/>
      <c r="D7160" s="453">
        <v>0</v>
      </c>
      <c r="E7160" s="598"/>
      <c r="F7160" s="268"/>
      <c r="G7160" s="268"/>
    </row>
    <row r="7161" spans="1:7">
      <c r="A7161" s="778" t="s">
        <v>8683</v>
      </c>
      <c r="B7161" s="779"/>
      <c r="C7161" s="240"/>
      <c r="D7161" s="240"/>
      <c r="E7161" s="240"/>
      <c r="F7161" s="240"/>
      <c r="G7161" s="240"/>
    </row>
    <row r="7162" spans="1:7">
      <c r="A7162" s="736" t="s">
        <v>8684</v>
      </c>
      <c r="B7162" s="600" t="s">
        <v>8685</v>
      </c>
      <c r="C7162" s="239">
        <v>1999</v>
      </c>
      <c r="D7162" s="453">
        <v>0</v>
      </c>
      <c r="E7162" s="239">
        <v>1999</v>
      </c>
      <c r="F7162" s="268"/>
      <c r="G7162" s="268"/>
    </row>
    <row r="7163" spans="1:7">
      <c r="A7163" s="736" t="s">
        <v>8686</v>
      </c>
      <c r="B7163" s="600" t="s">
        <v>8687</v>
      </c>
      <c r="C7163" s="239">
        <v>3998</v>
      </c>
      <c r="D7163" s="453">
        <v>0</v>
      </c>
      <c r="E7163" s="239">
        <v>3998</v>
      </c>
      <c r="F7163" s="268"/>
      <c r="G7163" s="268"/>
    </row>
    <row r="7164" spans="1:7">
      <c r="A7164" s="736" t="s">
        <v>8688</v>
      </c>
      <c r="B7164" s="600" t="s">
        <v>8689</v>
      </c>
      <c r="C7164" s="239">
        <v>5997</v>
      </c>
      <c r="D7164" s="453">
        <v>0</v>
      </c>
      <c r="E7164" s="239">
        <v>5997</v>
      </c>
      <c r="F7164" s="268"/>
      <c r="G7164" s="268"/>
    </row>
    <row r="7165" spans="1:7">
      <c r="A7165" s="736" t="s">
        <v>8690</v>
      </c>
      <c r="B7165" s="600" t="s">
        <v>8691</v>
      </c>
      <c r="C7165" s="239">
        <v>7996</v>
      </c>
      <c r="D7165" s="453">
        <v>0</v>
      </c>
      <c r="E7165" s="239">
        <v>7996</v>
      </c>
      <c r="F7165" s="268"/>
      <c r="G7165" s="268"/>
    </row>
    <row r="7166" spans="1:7">
      <c r="A7166" s="736" t="s">
        <v>8692</v>
      </c>
      <c r="B7166" s="600" t="s">
        <v>8693</v>
      </c>
      <c r="C7166" s="239">
        <v>9995</v>
      </c>
      <c r="D7166" s="453">
        <v>0</v>
      </c>
      <c r="E7166" s="239">
        <v>9995</v>
      </c>
      <c r="F7166" s="268"/>
      <c r="G7166" s="268"/>
    </row>
    <row r="7167" spans="1:7">
      <c r="A7167" s="776"/>
      <c r="B7167" s="777"/>
      <c r="C7167" s="598"/>
      <c r="D7167" s="453">
        <v>0</v>
      </c>
      <c r="E7167" s="598"/>
      <c r="F7167" s="268"/>
      <c r="G7167" s="268"/>
    </row>
    <row r="7168" spans="1:7">
      <c r="A7168" s="778" t="s">
        <v>8694</v>
      </c>
      <c r="B7168" s="779"/>
      <c r="C7168" s="240"/>
      <c r="D7168" s="240"/>
      <c r="E7168" s="240"/>
      <c r="F7168" s="240"/>
      <c r="G7168" s="240"/>
    </row>
    <row r="7169" spans="1:7">
      <c r="A7169" s="786" t="s">
        <v>8695</v>
      </c>
      <c r="B7169" s="750"/>
      <c r="C7169" s="787"/>
      <c r="D7169" s="453">
        <v>0</v>
      </c>
      <c r="E7169" s="787"/>
      <c r="F7169" s="268"/>
      <c r="G7169" s="268"/>
    </row>
    <row r="7170" spans="1:7">
      <c r="A7170" s="736" t="s">
        <v>8696</v>
      </c>
      <c r="B7170" s="237" t="s">
        <v>8697</v>
      </c>
      <c r="C7170" s="239">
        <v>4995</v>
      </c>
      <c r="D7170" s="453">
        <v>0</v>
      </c>
      <c r="E7170" s="239">
        <v>4995</v>
      </c>
      <c r="F7170" s="268"/>
      <c r="G7170" s="268"/>
    </row>
    <row r="7171" spans="1:7">
      <c r="A7171" s="776"/>
      <c r="B7171" s="777"/>
      <c r="C7171" s="598"/>
      <c r="D7171" s="453">
        <v>0</v>
      </c>
      <c r="E7171" s="598"/>
      <c r="F7171" s="268"/>
      <c r="G7171" s="268"/>
    </row>
    <row r="7172" spans="1:7">
      <c r="A7172" s="778" t="s">
        <v>8698</v>
      </c>
      <c r="B7172" s="779"/>
      <c r="C7172" s="240"/>
      <c r="D7172" s="240"/>
      <c r="E7172" s="240"/>
      <c r="F7172" s="240"/>
      <c r="G7172" s="240"/>
    </row>
    <row r="7173" spans="1:7">
      <c r="A7173" s="736" t="s">
        <v>8699</v>
      </c>
      <c r="B7173" s="600" t="s">
        <v>8700</v>
      </c>
      <c r="C7173" s="239">
        <v>999</v>
      </c>
      <c r="D7173" s="453">
        <v>0</v>
      </c>
      <c r="E7173" s="239">
        <v>999</v>
      </c>
      <c r="F7173" s="268"/>
      <c r="G7173" s="268"/>
    </row>
    <row r="7174" spans="1:7">
      <c r="A7174" s="736" t="s">
        <v>8701</v>
      </c>
      <c r="B7174" s="600" t="s">
        <v>8702</v>
      </c>
      <c r="C7174" s="239">
        <v>1998</v>
      </c>
      <c r="D7174" s="453">
        <v>0</v>
      </c>
      <c r="E7174" s="239">
        <v>1998</v>
      </c>
      <c r="F7174" s="268"/>
      <c r="G7174" s="268"/>
    </row>
    <row r="7175" spans="1:7">
      <c r="A7175" s="736" t="s">
        <v>8703</v>
      </c>
      <c r="B7175" s="600" t="s">
        <v>8704</v>
      </c>
      <c r="C7175" s="239">
        <v>2997</v>
      </c>
      <c r="D7175" s="453">
        <v>0</v>
      </c>
      <c r="E7175" s="239">
        <v>2997</v>
      </c>
      <c r="F7175" s="268"/>
      <c r="G7175" s="268"/>
    </row>
    <row r="7176" spans="1:7">
      <c r="A7176" s="736" t="s">
        <v>8705</v>
      </c>
      <c r="B7176" s="600" t="s">
        <v>8706</v>
      </c>
      <c r="C7176" s="239">
        <v>3996</v>
      </c>
      <c r="D7176" s="453">
        <v>0</v>
      </c>
      <c r="E7176" s="239">
        <v>3996</v>
      </c>
      <c r="F7176" s="268"/>
      <c r="G7176" s="268"/>
    </row>
    <row r="7177" spans="1:7">
      <c r="A7177" s="736" t="s">
        <v>8707</v>
      </c>
      <c r="B7177" s="600" t="s">
        <v>8708</v>
      </c>
      <c r="C7177" s="239">
        <v>4995</v>
      </c>
      <c r="D7177" s="453">
        <v>0</v>
      </c>
      <c r="E7177" s="239">
        <v>4995</v>
      </c>
      <c r="F7177" s="268"/>
      <c r="G7177" s="268"/>
    </row>
    <row r="7178" spans="1:7">
      <c r="A7178" s="883"/>
      <c r="B7178" s="237"/>
      <c r="C7178" s="239"/>
      <c r="D7178" s="453">
        <v>0</v>
      </c>
      <c r="E7178" s="239"/>
      <c r="F7178" s="268"/>
      <c r="G7178" s="268"/>
    </row>
    <row r="7179" spans="1:7">
      <c r="A7179" s="778" t="s">
        <v>8709</v>
      </c>
      <c r="B7179" s="779"/>
      <c r="C7179" s="240"/>
      <c r="D7179" s="240"/>
      <c r="E7179" s="240"/>
      <c r="F7179" s="240"/>
      <c r="G7179" s="240"/>
    </row>
    <row r="7180" spans="1:7">
      <c r="A7180" s="786" t="s">
        <v>8695</v>
      </c>
      <c r="B7180" s="750"/>
      <c r="C7180" s="787"/>
      <c r="D7180" s="453">
        <v>0</v>
      </c>
      <c r="E7180" s="787"/>
      <c r="F7180" s="268"/>
      <c r="G7180" s="268"/>
    </row>
    <row r="7181" spans="1:7">
      <c r="A7181" s="736" t="s">
        <v>8710</v>
      </c>
      <c r="B7181" s="237" t="s">
        <v>8711</v>
      </c>
      <c r="C7181" s="239">
        <v>4995</v>
      </c>
      <c r="D7181" s="453">
        <v>0</v>
      </c>
      <c r="E7181" s="239">
        <v>4995</v>
      </c>
      <c r="F7181" s="268"/>
      <c r="G7181" s="268"/>
    </row>
    <row r="7182" spans="1:7">
      <c r="A7182" s="883"/>
      <c r="B7182" s="237"/>
      <c r="C7182" s="239"/>
      <c r="D7182" s="453">
        <v>0</v>
      </c>
      <c r="E7182" s="239"/>
      <c r="F7182" s="268"/>
      <c r="G7182" s="268"/>
    </row>
    <row r="7183" spans="1:7">
      <c r="A7183" s="778" t="s">
        <v>8712</v>
      </c>
      <c r="B7183" s="779"/>
      <c r="C7183" s="240"/>
      <c r="D7183" s="240"/>
      <c r="E7183" s="240"/>
      <c r="F7183" s="240"/>
      <c r="G7183" s="240"/>
    </row>
    <row r="7184" spans="1:7">
      <c r="A7184" s="736" t="s">
        <v>8713</v>
      </c>
      <c r="B7184" s="600" t="s">
        <v>8714</v>
      </c>
      <c r="C7184" s="239">
        <v>999</v>
      </c>
      <c r="D7184" s="453">
        <v>0</v>
      </c>
      <c r="E7184" s="239">
        <v>999</v>
      </c>
      <c r="F7184" s="268"/>
      <c r="G7184" s="268"/>
    </row>
    <row r="7185" spans="1:7">
      <c r="A7185" s="736" t="s">
        <v>8715</v>
      </c>
      <c r="B7185" s="600" t="s">
        <v>8716</v>
      </c>
      <c r="C7185" s="239">
        <v>1998</v>
      </c>
      <c r="D7185" s="453">
        <v>0</v>
      </c>
      <c r="E7185" s="239">
        <v>1998</v>
      </c>
      <c r="F7185" s="268"/>
      <c r="G7185" s="268"/>
    </row>
    <row r="7186" spans="1:7">
      <c r="A7186" s="736" t="s">
        <v>8717</v>
      </c>
      <c r="B7186" s="600" t="s">
        <v>8718</v>
      </c>
      <c r="C7186" s="239">
        <v>2997</v>
      </c>
      <c r="D7186" s="453">
        <v>0</v>
      </c>
      <c r="E7186" s="239">
        <v>2997</v>
      </c>
      <c r="F7186" s="268"/>
      <c r="G7186" s="268"/>
    </row>
    <row r="7187" spans="1:7">
      <c r="A7187" s="736" t="s">
        <v>8719</v>
      </c>
      <c r="B7187" s="600" t="s">
        <v>8720</v>
      </c>
      <c r="C7187" s="239">
        <v>3996</v>
      </c>
      <c r="D7187" s="453">
        <v>0</v>
      </c>
      <c r="E7187" s="239">
        <v>3996</v>
      </c>
      <c r="F7187" s="268"/>
      <c r="G7187" s="268"/>
    </row>
    <row r="7188" spans="1:7">
      <c r="A7188" s="736" t="s">
        <v>8721</v>
      </c>
      <c r="B7188" s="600" t="s">
        <v>8722</v>
      </c>
      <c r="C7188" s="239">
        <v>4995</v>
      </c>
      <c r="D7188" s="453">
        <v>0</v>
      </c>
      <c r="E7188" s="239">
        <v>4995</v>
      </c>
      <c r="F7188" s="268"/>
      <c r="G7188" s="268"/>
    </row>
    <row r="7189" spans="1:7">
      <c r="A7189" s="883"/>
      <c r="B7189" s="237"/>
      <c r="C7189" s="239"/>
      <c r="D7189" s="453">
        <v>0</v>
      </c>
      <c r="E7189" s="239"/>
      <c r="F7189" s="268"/>
      <c r="G7189" s="268"/>
    </row>
    <row r="7190" spans="1:7">
      <c r="A7190" s="778" t="s">
        <v>8723</v>
      </c>
      <c r="B7190" s="779"/>
      <c r="C7190" s="240"/>
      <c r="D7190" s="240"/>
      <c r="E7190" s="240"/>
      <c r="F7190" s="240"/>
      <c r="G7190" s="240"/>
    </row>
    <row r="7191" spans="1:7">
      <c r="A7191" s="786" t="s">
        <v>8724</v>
      </c>
      <c r="B7191" s="750"/>
      <c r="C7191" s="787"/>
      <c r="D7191" s="453">
        <v>0</v>
      </c>
      <c r="E7191" s="787"/>
      <c r="F7191" s="268"/>
      <c r="G7191" s="268"/>
    </row>
    <row r="7192" spans="1:7">
      <c r="A7192" s="736" t="s">
        <v>8725</v>
      </c>
      <c r="B7192" s="237" t="s">
        <v>8726</v>
      </c>
      <c r="C7192" s="239">
        <v>15364</v>
      </c>
      <c r="D7192" s="453">
        <v>0</v>
      </c>
      <c r="E7192" s="239">
        <v>15364</v>
      </c>
      <c r="F7192" s="268"/>
      <c r="G7192" s="268"/>
    </row>
    <row r="7193" spans="1:7">
      <c r="A7193" s="883"/>
      <c r="B7193" s="237"/>
      <c r="C7193" s="239"/>
      <c r="D7193" s="453">
        <v>0</v>
      </c>
      <c r="E7193" s="239"/>
      <c r="F7193" s="268"/>
      <c r="G7193" s="268"/>
    </row>
    <row r="7194" spans="1:7">
      <c r="A7194" s="778" t="s">
        <v>8727</v>
      </c>
      <c r="B7194" s="779"/>
      <c r="C7194" s="240"/>
      <c r="D7194" s="240"/>
      <c r="E7194" s="240"/>
      <c r="F7194" s="240"/>
      <c r="G7194" s="240"/>
    </row>
    <row r="7195" spans="1:7">
      <c r="A7195" s="736" t="s">
        <v>8728</v>
      </c>
      <c r="B7195" s="600" t="s">
        <v>8729</v>
      </c>
      <c r="C7195" s="239">
        <v>3072.8</v>
      </c>
      <c r="D7195" s="453">
        <v>0</v>
      </c>
      <c r="E7195" s="239">
        <v>3072.8</v>
      </c>
      <c r="F7195" s="268"/>
      <c r="G7195" s="268"/>
    </row>
    <row r="7196" spans="1:7">
      <c r="A7196" s="736" t="s">
        <v>8730</v>
      </c>
      <c r="B7196" s="600" t="s">
        <v>8731</v>
      </c>
      <c r="C7196" s="239">
        <v>6145.6</v>
      </c>
      <c r="D7196" s="453">
        <v>0</v>
      </c>
      <c r="E7196" s="239">
        <v>6145.6</v>
      </c>
      <c r="F7196" s="268"/>
      <c r="G7196" s="268"/>
    </row>
    <row r="7197" spans="1:7">
      <c r="A7197" s="736" t="s">
        <v>8732</v>
      </c>
      <c r="B7197" s="600" t="s">
        <v>8733</v>
      </c>
      <c r="C7197" s="239">
        <v>9218.4</v>
      </c>
      <c r="D7197" s="453">
        <v>0</v>
      </c>
      <c r="E7197" s="239">
        <v>9218.4</v>
      </c>
      <c r="F7197" s="268"/>
      <c r="G7197" s="268"/>
    </row>
    <row r="7198" spans="1:7">
      <c r="A7198" s="736" t="s">
        <v>8734</v>
      </c>
      <c r="B7198" s="600" t="s">
        <v>8735</v>
      </c>
      <c r="C7198" s="239">
        <v>12291.2</v>
      </c>
      <c r="D7198" s="453">
        <v>0</v>
      </c>
      <c r="E7198" s="239">
        <v>12291.2</v>
      </c>
      <c r="F7198" s="268"/>
      <c r="G7198" s="268"/>
    </row>
    <row r="7199" spans="1:7">
      <c r="A7199" s="736" t="s">
        <v>8736</v>
      </c>
      <c r="B7199" s="600" t="s">
        <v>8737</v>
      </c>
      <c r="C7199" s="239">
        <v>15364</v>
      </c>
      <c r="D7199" s="453">
        <v>0</v>
      </c>
      <c r="E7199" s="239">
        <v>15364</v>
      </c>
      <c r="F7199" s="268"/>
      <c r="G7199" s="268"/>
    </row>
    <row r="7200" spans="1:7">
      <c r="A7200" s="883"/>
      <c r="B7200" s="237"/>
      <c r="C7200" s="239"/>
      <c r="D7200" s="453">
        <v>0</v>
      </c>
      <c r="E7200" s="239"/>
      <c r="F7200" s="268"/>
      <c r="G7200" s="268"/>
    </row>
    <row r="7201" spans="1:7">
      <c r="A7201" s="778" t="s">
        <v>8738</v>
      </c>
      <c r="B7201" s="779"/>
      <c r="C7201" s="240"/>
      <c r="D7201" s="240"/>
      <c r="E7201" s="240"/>
      <c r="F7201" s="240"/>
      <c r="G7201" s="240"/>
    </row>
    <row r="7202" spans="1:7">
      <c r="A7202" s="786" t="s">
        <v>8695</v>
      </c>
      <c r="B7202" s="750"/>
      <c r="C7202" s="787"/>
      <c r="D7202" s="453">
        <v>0</v>
      </c>
      <c r="E7202" s="787"/>
      <c r="F7202" s="268"/>
      <c r="G7202" s="268"/>
    </row>
    <row r="7203" spans="1:7">
      <c r="A7203" s="786" t="s">
        <v>8724</v>
      </c>
      <c r="B7203" s="750"/>
      <c r="C7203" s="787"/>
      <c r="D7203" s="453">
        <v>0</v>
      </c>
      <c r="E7203" s="787"/>
      <c r="F7203" s="268"/>
      <c r="G7203" s="268"/>
    </row>
    <row r="7204" spans="1:7">
      <c r="A7204" s="736" t="s">
        <v>8739</v>
      </c>
      <c r="B7204" s="237" t="s">
        <v>8740</v>
      </c>
      <c r="C7204" s="239">
        <v>12141</v>
      </c>
      <c r="D7204" s="453">
        <v>0</v>
      </c>
      <c r="E7204" s="239">
        <v>12141</v>
      </c>
      <c r="F7204" s="268"/>
      <c r="G7204" s="268"/>
    </row>
    <row r="7205" spans="1:7">
      <c r="A7205" s="883"/>
      <c r="B7205" s="237"/>
      <c r="C7205" s="239"/>
      <c r="D7205" s="453">
        <v>0</v>
      </c>
      <c r="E7205" s="239"/>
      <c r="F7205" s="268"/>
      <c r="G7205" s="268"/>
    </row>
    <row r="7206" spans="1:7">
      <c r="A7206" s="778" t="s">
        <v>8741</v>
      </c>
      <c r="B7206" s="779"/>
      <c r="C7206" s="240"/>
      <c r="D7206" s="240"/>
      <c r="E7206" s="240"/>
      <c r="F7206" s="240"/>
      <c r="G7206" s="240"/>
    </row>
    <row r="7207" spans="1:7" ht="30">
      <c r="A7207" s="736" t="s">
        <v>8742</v>
      </c>
      <c r="B7207" s="600" t="s">
        <v>8743</v>
      </c>
      <c r="C7207" s="239">
        <v>2428.1999999999998</v>
      </c>
      <c r="D7207" s="453">
        <v>0</v>
      </c>
      <c r="E7207" s="239">
        <v>2428.1999999999998</v>
      </c>
      <c r="F7207" s="268"/>
      <c r="G7207" s="268"/>
    </row>
    <row r="7208" spans="1:7" ht="30">
      <c r="A7208" s="736" t="s">
        <v>8744</v>
      </c>
      <c r="B7208" s="600" t="s">
        <v>8745</v>
      </c>
      <c r="C7208" s="239">
        <v>4856.3999999999996</v>
      </c>
      <c r="D7208" s="453">
        <v>0</v>
      </c>
      <c r="E7208" s="239">
        <v>4856.3999999999996</v>
      </c>
      <c r="F7208" s="268"/>
      <c r="G7208" s="268"/>
    </row>
    <row r="7209" spans="1:7" ht="30">
      <c r="A7209" s="736" t="s">
        <v>8746</v>
      </c>
      <c r="B7209" s="600" t="s">
        <v>8747</v>
      </c>
      <c r="C7209" s="239">
        <v>7284.6</v>
      </c>
      <c r="D7209" s="453">
        <v>0</v>
      </c>
      <c r="E7209" s="239">
        <v>7284.6</v>
      </c>
      <c r="F7209" s="268"/>
      <c r="G7209" s="268"/>
    </row>
    <row r="7210" spans="1:7" ht="30">
      <c r="A7210" s="736" t="s">
        <v>8748</v>
      </c>
      <c r="B7210" s="600" t="s">
        <v>8749</v>
      </c>
      <c r="C7210" s="239">
        <v>9712.7999999999993</v>
      </c>
      <c r="D7210" s="453">
        <v>0</v>
      </c>
      <c r="E7210" s="239">
        <v>9712.7999999999993</v>
      </c>
      <c r="F7210" s="268"/>
      <c r="G7210" s="268"/>
    </row>
    <row r="7211" spans="1:7" ht="30">
      <c r="A7211" s="736" t="s">
        <v>8750</v>
      </c>
      <c r="B7211" s="600" t="s">
        <v>8751</v>
      </c>
      <c r="C7211" s="239">
        <v>12141</v>
      </c>
      <c r="D7211" s="453">
        <v>0</v>
      </c>
      <c r="E7211" s="239">
        <v>12141</v>
      </c>
      <c r="F7211" s="268"/>
      <c r="G7211" s="268"/>
    </row>
    <row r="7212" spans="1:7">
      <c r="A7212" s="883"/>
      <c r="B7212" s="237"/>
      <c r="C7212" s="239"/>
      <c r="D7212" s="453">
        <v>0</v>
      </c>
      <c r="E7212" s="239"/>
      <c r="F7212" s="268"/>
      <c r="G7212" s="268"/>
    </row>
    <row r="7213" spans="1:7">
      <c r="A7213" s="778" t="s">
        <v>8752</v>
      </c>
      <c r="B7213" s="779"/>
      <c r="C7213" s="240"/>
      <c r="D7213" s="240"/>
      <c r="E7213" s="240"/>
      <c r="F7213" s="240"/>
      <c r="G7213" s="240"/>
    </row>
    <row r="7214" spans="1:7">
      <c r="A7214" s="786" t="s">
        <v>8753</v>
      </c>
      <c r="B7214" s="750"/>
      <c r="C7214" s="787"/>
      <c r="D7214" s="453"/>
      <c r="E7214" s="787"/>
      <c r="F7214" s="268"/>
      <c r="G7214" s="268"/>
    </row>
    <row r="7215" spans="1:7">
      <c r="A7215" s="736" t="s">
        <v>8754</v>
      </c>
      <c r="B7215" s="237" t="s">
        <v>8755</v>
      </c>
      <c r="C7215" s="239">
        <v>6077</v>
      </c>
      <c r="D7215" s="453">
        <v>0</v>
      </c>
      <c r="E7215" s="239">
        <v>6077</v>
      </c>
      <c r="F7215" s="268"/>
      <c r="G7215" s="268"/>
    </row>
    <row r="7216" spans="1:7">
      <c r="A7216" s="883"/>
      <c r="B7216" s="237"/>
      <c r="C7216" s="239"/>
      <c r="D7216" s="453">
        <v>0</v>
      </c>
      <c r="E7216" s="239"/>
      <c r="F7216" s="268"/>
      <c r="G7216" s="268"/>
    </row>
    <row r="7217" spans="1:7">
      <c r="A7217" s="778" t="s">
        <v>8756</v>
      </c>
      <c r="B7217" s="779"/>
      <c r="C7217" s="240"/>
      <c r="D7217" s="240"/>
      <c r="E7217" s="240"/>
      <c r="F7217" s="240"/>
      <c r="G7217" s="240"/>
    </row>
    <row r="7218" spans="1:7">
      <c r="A7218" s="736" t="s">
        <v>8757</v>
      </c>
      <c r="B7218" s="600" t="s">
        <v>8758</v>
      </c>
      <c r="C7218" s="239">
        <v>1215.4000000000001</v>
      </c>
      <c r="D7218" s="453">
        <v>0</v>
      </c>
      <c r="E7218" s="239">
        <v>1215.4000000000001</v>
      </c>
      <c r="F7218" s="268"/>
      <c r="G7218" s="268"/>
    </row>
    <row r="7219" spans="1:7">
      <c r="A7219" s="736" t="s">
        <v>8759</v>
      </c>
      <c r="B7219" s="600" t="s">
        <v>8760</v>
      </c>
      <c r="C7219" s="239">
        <v>2430.8000000000002</v>
      </c>
      <c r="D7219" s="453">
        <v>0</v>
      </c>
      <c r="E7219" s="239">
        <v>2430.8000000000002</v>
      </c>
      <c r="F7219" s="268"/>
      <c r="G7219" s="268"/>
    </row>
    <row r="7220" spans="1:7">
      <c r="A7220" s="736" t="s">
        <v>8761</v>
      </c>
      <c r="B7220" s="600" t="s">
        <v>8762</v>
      </c>
      <c r="C7220" s="239">
        <v>3646.2</v>
      </c>
      <c r="D7220" s="453">
        <v>0</v>
      </c>
      <c r="E7220" s="239">
        <v>3646.2</v>
      </c>
      <c r="F7220" s="268"/>
      <c r="G7220" s="268"/>
    </row>
    <row r="7221" spans="1:7">
      <c r="A7221" s="736" t="s">
        <v>8763</v>
      </c>
      <c r="B7221" s="600" t="s">
        <v>8764</v>
      </c>
      <c r="C7221" s="239">
        <v>4861.6000000000004</v>
      </c>
      <c r="D7221" s="453">
        <v>0</v>
      </c>
      <c r="E7221" s="239">
        <v>4861.6000000000004</v>
      </c>
      <c r="F7221" s="268"/>
      <c r="G7221" s="268"/>
    </row>
    <row r="7222" spans="1:7">
      <c r="A7222" s="736" t="s">
        <v>8765</v>
      </c>
      <c r="B7222" s="600" t="s">
        <v>8766</v>
      </c>
      <c r="C7222" s="239">
        <v>6077</v>
      </c>
      <c r="D7222" s="453">
        <v>0</v>
      </c>
      <c r="E7222" s="239">
        <v>6077</v>
      </c>
      <c r="F7222" s="268"/>
      <c r="G7222" s="268"/>
    </row>
    <row r="7223" spans="1:7">
      <c r="A7223" s="883"/>
      <c r="B7223" s="237"/>
      <c r="C7223" s="239"/>
      <c r="D7223" s="453">
        <v>0</v>
      </c>
      <c r="E7223" s="239"/>
      <c r="F7223" s="268"/>
      <c r="G7223" s="268"/>
    </row>
    <row r="7224" spans="1:7">
      <c r="A7224" s="778" t="s">
        <v>8767</v>
      </c>
      <c r="B7224" s="779"/>
      <c r="C7224" s="240"/>
      <c r="D7224" s="240"/>
      <c r="E7224" s="240"/>
      <c r="F7224" s="240"/>
      <c r="G7224" s="240"/>
    </row>
    <row r="7225" spans="1:7">
      <c r="A7225" s="786" t="s">
        <v>8753</v>
      </c>
      <c r="B7225" s="750"/>
      <c r="C7225" s="787"/>
      <c r="D7225" s="453"/>
      <c r="E7225" s="787"/>
      <c r="F7225" s="268"/>
      <c r="G7225" s="268"/>
    </row>
    <row r="7226" spans="1:7">
      <c r="A7226" s="736" t="s">
        <v>8768</v>
      </c>
      <c r="B7226" s="237" t="s">
        <v>8769</v>
      </c>
      <c r="C7226" s="239">
        <v>6077</v>
      </c>
      <c r="D7226" s="453">
        <v>0</v>
      </c>
      <c r="E7226" s="239">
        <v>6077</v>
      </c>
      <c r="F7226" s="268"/>
      <c r="G7226" s="268"/>
    </row>
    <row r="7227" spans="1:7">
      <c r="A7227" s="883"/>
      <c r="B7227" s="237"/>
      <c r="C7227" s="239"/>
      <c r="D7227" s="453">
        <v>0</v>
      </c>
      <c r="E7227" s="239"/>
      <c r="F7227" s="268"/>
      <c r="G7227" s="268"/>
    </row>
    <row r="7228" spans="1:7">
      <c r="A7228" s="778" t="s">
        <v>8770</v>
      </c>
      <c r="B7228" s="779"/>
      <c r="C7228" s="240"/>
      <c r="D7228" s="240"/>
      <c r="E7228" s="240"/>
      <c r="F7228" s="240"/>
      <c r="G7228" s="240"/>
    </row>
    <row r="7229" spans="1:7">
      <c r="A7229" s="736" t="s">
        <v>8771</v>
      </c>
      <c r="B7229" s="600" t="s">
        <v>8772</v>
      </c>
      <c r="C7229" s="239">
        <v>1215.4000000000001</v>
      </c>
      <c r="D7229" s="453">
        <v>0</v>
      </c>
      <c r="E7229" s="239">
        <v>1215.4000000000001</v>
      </c>
      <c r="F7229" s="268"/>
      <c r="G7229" s="268"/>
    </row>
    <row r="7230" spans="1:7">
      <c r="A7230" s="736" t="s">
        <v>8773</v>
      </c>
      <c r="B7230" s="600" t="s">
        <v>8774</v>
      </c>
      <c r="C7230" s="239">
        <v>2430.8000000000002</v>
      </c>
      <c r="D7230" s="453">
        <v>0</v>
      </c>
      <c r="E7230" s="239">
        <v>2430.8000000000002</v>
      </c>
      <c r="F7230" s="268"/>
      <c r="G7230" s="268"/>
    </row>
    <row r="7231" spans="1:7">
      <c r="A7231" s="736" t="s">
        <v>8775</v>
      </c>
      <c r="B7231" s="600" t="s">
        <v>8776</v>
      </c>
      <c r="C7231" s="239">
        <v>3646.2</v>
      </c>
      <c r="D7231" s="453">
        <v>0</v>
      </c>
      <c r="E7231" s="239">
        <v>3646.2</v>
      </c>
      <c r="F7231" s="268"/>
      <c r="G7231" s="268"/>
    </row>
    <row r="7232" spans="1:7">
      <c r="A7232" s="736" t="s">
        <v>8777</v>
      </c>
      <c r="B7232" s="600" t="s">
        <v>8778</v>
      </c>
      <c r="C7232" s="239">
        <v>4861.6000000000004</v>
      </c>
      <c r="D7232" s="453">
        <v>0</v>
      </c>
      <c r="E7232" s="239">
        <v>4861.6000000000004</v>
      </c>
      <c r="F7232" s="268"/>
      <c r="G7232" s="268"/>
    </row>
    <row r="7233" spans="1:7">
      <c r="A7233" s="736" t="s">
        <v>8779</v>
      </c>
      <c r="B7233" s="600" t="s">
        <v>8780</v>
      </c>
      <c r="C7233" s="239">
        <v>6077</v>
      </c>
      <c r="D7233" s="453">
        <v>0</v>
      </c>
      <c r="E7233" s="239">
        <v>6077</v>
      </c>
      <c r="F7233" s="268"/>
      <c r="G7233" s="268"/>
    </row>
    <row r="7234" spans="1:7">
      <c r="A7234" s="883"/>
      <c r="B7234" s="237"/>
      <c r="C7234" s="239"/>
      <c r="D7234" s="453">
        <v>0</v>
      </c>
      <c r="E7234" s="239"/>
      <c r="F7234" s="268"/>
      <c r="G7234" s="268"/>
    </row>
    <row r="7235" spans="1:7">
      <c r="A7235" s="778" t="s">
        <v>8781</v>
      </c>
      <c r="B7235" s="779"/>
      <c r="C7235" s="785"/>
      <c r="D7235" s="240"/>
      <c r="E7235" s="240"/>
      <c r="F7235" s="240"/>
      <c r="G7235" s="240"/>
    </row>
    <row r="7236" spans="1:7">
      <c r="A7236" s="786" t="s">
        <v>8753</v>
      </c>
      <c r="B7236" s="750"/>
      <c r="C7236" s="787"/>
      <c r="D7236" s="453"/>
      <c r="E7236" s="787"/>
      <c r="F7236" s="268"/>
      <c r="G7236" s="268"/>
    </row>
    <row r="7237" spans="1:7">
      <c r="A7237" s="736" t="s">
        <v>8782</v>
      </c>
      <c r="B7237" s="237" t="s">
        <v>8783</v>
      </c>
      <c r="C7237" s="239">
        <v>10369</v>
      </c>
      <c r="D7237" s="453">
        <v>0</v>
      </c>
      <c r="E7237" s="239">
        <v>10369</v>
      </c>
      <c r="F7237" s="268"/>
      <c r="G7237" s="268"/>
    </row>
    <row r="7238" spans="1:7">
      <c r="A7238" s="883"/>
      <c r="B7238" s="237"/>
      <c r="C7238" s="239"/>
      <c r="D7238" s="453">
        <v>0</v>
      </c>
      <c r="E7238" s="239"/>
      <c r="F7238" s="268"/>
      <c r="G7238" s="268"/>
    </row>
    <row r="7239" spans="1:7">
      <c r="A7239" s="778" t="s">
        <v>8784</v>
      </c>
      <c r="B7239" s="779"/>
      <c r="C7239" s="785"/>
      <c r="D7239" s="240"/>
      <c r="E7239" s="240"/>
      <c r="F7239" s="240"/>
      <c r="G7239" s="240"/>
    </row>
    <row r="7240" spans="1:7">
      <c r="A7240" s="736" t="s">
        <v>8785</v>
      </c>
      <c r="B7240" s="600" t="s">
        <v>8786</v>
      </c>
      <c r="C7240" s="239">
        <v>2073.8000000000002</v>
      </c>
      <c r="D7240" s="453">
        <v>0</v>
      </c>
      <c r="E7240" s="239">
        <v>2073.8000000000002</v>
      </c>
      <c r="F7240" s="268"/>
      <c r="G7240" s="268"/>
    </row>
    <row r="7241" spans="1:7">
      <c r="A7241" s="736" t="s">
        <v>8787</v>
      </c>
      <c r="B7241" s="600" t="s">
        <v>8788</v>
      </c>
      <c r="C7241" s="239">
        <v>4147.6000000000004</v>
      </c>
      <c r="D7241" s="453">
        <v>0</v>
      </c>
      <c r="E7241" s="239">
        <v>4147.6000000000004</v>
      </c>
      <c r="F7241" s="268"/>
      <c r="G7241" s="268"/>
    </row>
    <row r="7242" spans="1:7">
      <c r="A7242" s="736" t="s">
        <v>8789</v>
      </c>
      <c r="B7242" s="600" t="s">
        <v>8790</v>
      </c>
      <c r="C7242" s="239">
        <v>6221.4</v>
      </c>
      <c r="D7242" s="453">
        <v>0</v>
      </c>
      <c r="E7242" s="239">
        <v>6221.4</v>
      </c>
      <c r="F7242" s="268"/>
      <c r="G7242" s="268"/>
    </row>
    <row r="7243" spans="1:7">
      <c r="A7243" s="736" t="s">
        <v>8791</v>
      </c>
      <c r="B7243" s="600" t="s">
        <v>8792</v>
      </c>
      <c r="C7243" s="239">
        <v>8295.2000000000007</v>
      </c>
      <c r="D7243" s="453">
        <v>0</v>
      </c>
      <c r="E7243" s="239">
        <v>8295.2000000000007</v>
      </c>
      <c r="F7243" s="268"/>
      <c r="G7243" s="268"/>
    </row>
    <row r="7244" spans="1:7">
      <c r="A7244" s="736" t="s">
        <v>8793</v>
      </c>
      <c r="B7244" s="600" t="s">
        <v>8794</v>
      </c>
      <c r="C7244" s="239">
        <v>10369</v>
      </c>
      <c r="D7244" s="453">
        <v>0</v>
      </c>
      <c r="E7244" s="239">
        <v>10369</v>
      </c>
      <c r="F7244" s="268"/>
      <c r="G7244" s="268"/>
    </row>
    <row r="7245" spans="1:7">
      <c r="A7245" s="883"/>
      <c r="B7245" s="237"/>
      <c r="C7245" s="239"/>
      <c r="D7245" s="453">
        <v>0</v>
      </c>
      <c r="E7245" s="239"/>
      <c r="F7245" s="268"/>
      <c r="G7245" s="268"/>
    </row>
    <row r="7246" spans="1:7">
      <c r="A7246" s="778" t="s">
        <v>8795</v>
      </c>
      <c r="B7246" s="779"/>
      <c r="C7246" s="785"/>
      <c r="D7246" s="240"/>
      <c r="E7246" s="240"/>
      <c r="F7246" s="240"/>
      <c r="G7246" s="240"/>
    </row>
    <row r="7247" spans="1:7">
      <c r="A7247" s="786" t="s">
        <v>8753</v>
      </c>
      <c r="B7247" s="750"/>
      <c r="C7247" s="787"/>
      <c r="D7247" s="453"/>
      <c r="E7247" s="787"/>
      <c r="F7247" s="268"/>
      <c r="G7247" s="268"/>
    </row>
    <row r="7248" spans="1:7">
      <c r="A7248" s="736" t="s">
        <v>8796</v>
      </c>
      <c r="B7248" s="237" t="s">
        <v>8797</v>
      </c>
      <c r="C7248" s="239">
        <v>10369</v>
      </c>
      <c r="D7248" s="453">
        <v>0</v>
      </c>
      <c r="E7248" s="239">
        <v>10369</v>
      </c>
      <c r="F7248" s="268"/>
      <c r="G7248" s="268"/>
    </row>
    <row r="7249" spans="1:7">
      <c r="A7249" s="883"/>
      <c r="B7249" s="237"/>
      <c r="C7249" s="239"/>
      <c r="D7249" s="453">
        <v>0</v>
      </c>
      <c r="E7249" s="239"/>
      <c r="F7249" s="268"/>
      <c r="G7249" s="268"/>
    </row>
    <row r="7250" spans="1:7">
      <c r="A7250" s="778" t="s">
        <v>8798</v>
      </c>
      <c r="B7250" s="779"/>
      <c r="C7250" s="785"/>
      <c r="D7250" s="785"/>
      <c r="E7250" s="785"/>
      <c r="F7250" s="785"/>
      <c r="G7250" s="785"/>
    </row>
    <row r="7251" spans="1:7">
      <c r="A7251" s="736" t="s">
        <v>8799</v>
      </c>
      <c r="B7251" s="600" t="s">
        <v>8800</v>
      </c>
      <c r="C7251" s="239">
        <v>2073.8000000000002</v>
      </c>
      <c r="D7251" s="453">
        <v>0</v>
      </c>
      <c r="E7251" s="239">
        <v>2073.8000000000002</v>
      </c>
      <c r="F7251" s="268"/>
      <c r="G7251" s="268"/>
    </row>
    <row r="7252" spans="1:7">
      <c r="A7252" s="736" t="s">
        <v>8801</v>
      </c>
      <c r="B7252" s="600" t="s">
        <v>8802</v>
      </c>
      <c r="C7252" s="239">
        <v>4147.6000000000004</v>
      </c>
      <c r="D7252" s="453">
        <v>0</v>
      </c>
      <c r="E7252" s="239">
        <v>4147.6000000000004</v>
      </c>
      <c r="F7252" s="268"/>
      <c r="G7252" s="268"/>
    </row>
    <row r="7253" spans="1:7">
      <c r="A7253" s="736" t="s">
        <v>8803</v>
      </c>
      <c r="B7253" s="600" t="s">
        <v>8804</v>
      </c>
      <c r="C7253" s="239">
        <v>6221.4</v>
      </c>
      <c r="D7253" s="453">
        <v>0</v>
      </c>
      <c r="E7253" s="239">
        <v>6221.4</v>
      </c>
      <c r="F7253" s="268"/>
      <c r="G7253" s="268"/>
    </row>
    <row r="7254" spans="1:7">
      <c r="A7254" s="736" t="s">
        <v>8805</v>
      </c>
      <c r="B7254" s="600" t="s">
        <v>8806</v>
      </c>
      <c r="C7254" s="239">
        <v>8295.2000000000007</v>
      </c>
      <c r="D7254" s="453">
        <v>0</v>
      </c>
      <c r="E7254" s="239">
        <v>8295.2000000000007</v>
      </c>
      <c r="F7254" s="268"/>
      <c r="G7254" s="268"/>
    </row>
    <row r="7255" spans="1:7">
      <c r="A7255" s="736" t="s">
        <v>8807</v>
      </c>
      <c r="B7255" s="600" t="s">
        <v>8808</v>
      </c>
      <c r="C7255" s="239">
        <v>10369</v>
      </c>
      <c r="D7255" s="453">
        <v>0</v>
      </c>
      <c r="E7255" s="239">
        <v>10369</v>
      </c>
      <c r="F7255" s="268"/>
      <c r="G7255" s="268"/>
    </row>
    <row r="7256" spans="1:7">
      <c r="A7256" s="883"/>
      <c r="B7256" s="237"/>
      <c r="C7256" s="239"/>
      <c r="D7256" s="453">
        <v>0</v>
      </c>
      <c r="E7256" s="239"/>
      <c r="F7256" s="268"/>
      <c r="G7256" s="268"/>
    </row>
    <row r="7257" spans="1:7">
      <c r="A7257" s="778" t="s">
        <v>8809</v>
      </c>
      <c r="B7257" s="779"/>
      <c r="C7257" s="785"/>
      <c r="D7257" s="785"/>
      <c r="E7257" s="785"/>
      <c r="F7257" s="785"/>
      <c r="G7257" s="785"/>
    </row>
    <row r="7258" spans="1:7">
      <c r="A7258" s="786" t="s">
        <v>8753</v>
      </c>
      <c r="B7258" s="750"/>
      <c r="C7258" s="787"/>
      <c r="D7258" s="453"/>
      <c r="E7258" s="787"/>
      <c r="F7258" s="268"/>
      <c r="G7258" s="268"/>
    </row>
    <row r="7259" spans="1:7">
      <c r="A7259" s="736" t="s">
        <v>8810</v>
      </c>
      <c r="B7259" s="237" t="s">
        <v>8811</v>
      </c>
      <c r="C7259" s="239">
        <v>10369</v>
      </c>
      <c r="D7259" s="453">
        <v>0</v>
      </c>
      <c r="E7259" s="239">
        <v>10369</v>
      </c>
      <c r="F7259" s="268"/>
      <c r="G7259" s="268"/>
    </row>
    <row r="7260" spans="1:7">
      <c r="A7260" s="883"/>
      <c r="B7260" s="237"/>
      <c r="C7260" s="239"/>
      <c r="D7260" s="453">
        <v>0</v>
      </c>
      <c r="E7260" s="239"/>
      <c r="F7260" s="268"/>
      <c r="G7260" s="268"/>
    </row>
    <row r="7261" spans="1:7">
      <c r="A7261" s="778" t="s">
        <v>8812</v>
      </c>
      <c r="B7261" s="779"/>
      <c r="C7261" s="785"/>
      <c r="D7261" s="785"/>
      <c r="E7261" s="785"/>
      <c r="F7261" s="785"/>
      <c r="G7261" s="785"/>
    </row>
    <row r="7262" spans="1:7">
      <c r="A7262" s="736" t="s">
        <v>8813</v>
      </c>
      <c r="B7262" s="600" t="s">
        <v>8814</v>
      </c>
      <c r="C7262" s="239">
        <v>2073.8000000000002</v>
      </c>
      <c r="D7262" s="453">
        <v>0</v>
      </c>
      <c r="E7262" s="239">
        <v>2073.8000000000002</v>
      </c>
      <c r="F7262" s="268"/>
      <c r="G7262" s="268"/>
    </row>
    <row r="7263" spans="1:7">
      <c r="A7263" s="736" t="s">
        <v>8815</v>
      </c>
      <c r="B7263" s="600" t="s">
        <v>8816</v>
      </c>
      <c r="C7263" s="239">
        <v>4147.6000000000004</v>
      </c>
      <c r="D7263" s="453">
        <v>0</v>
      </c>
      <c r="E7263" s="239">
        <v>4147.6000000000004</v>
      </c>
      <c r="F7263" s="268"/>
      <c r="G7263" s="268"/>
    </row>
    <row r="7264" spans="1:7">
      <c r="A7264" s="736" t="s">
        <v>8817</v>
      </c>
      <c r="B7264" s="600" t="s">
        <v>8818</v>
      </c>
      <c r="C7264" s="239">
        <v>6221.4</v>
      </c>
      <c r="D7264" s="453">
        <v>0</v>
      </c>
      <c r="E7264" s="239">
        <v>6221.4</v>
      </c>
      <c r="F7264" s="268"/>
      <c r="G7264" s="268"/>
    </row>
    <row r="7265" spans="1:7">
      <c r="A7265" s="736" t="s">
        <v>8819</v>
      </c>
      <c r="B7265" s="600" t="s">
        <v>8820</v>
      </c>
      <c r="C7265" s="239">
        <v>8295.2000000000007</v>
      </c>
      <c r="D7265" s="453">
        <v>0</v>
      </c>
      <c r="E7265" s="239">
        <v>8295.2000000000007</v>
      </c>
      <c r="F7265" s="268"/>
      <c r="G7265" s="268"/>
    </row>
    <row r="7266" spans="1:7">
      <c r="A7266" s="736" t="s">
        <v>8821</v>
      </c>
      <c r="B7266" s="600" t="s">
        <v>8822</v>
      </c>
      <c r="C7266" s="239">
        <v>10369</v>
      </c>
      <c r="D7266" s="453">
        <v>0</v>
      </c>
      <c r="E7266" s="239">
        <v>10369</v>
      </c>
      <c r="F7266" s="268"/>
      <c r="G7266" s="268"/>
    </row>
    <row r="7267" spans="1:7">
      <c r="A7267" s="883"/>
      <c r="B7267" s="237"/>
      <c r="C7267" s="239"/>
      <c r="D7267" s="453">
        <v>0</v>
      </c>
      <c r="E7267" s="239"/>
      <c r="F7267" s="268"/>
      <c r="G7267" s="268"/>
    </row>
    <row r="7268" spans="1:7">
      <c r="A7268" s="778" t="s">
        <v>8823</v>
      </c>
      <c r="B7268" s="779"/>
      <c r="C7268" s="785"/>
      <c r="D7268" s="785"/>
      <c r="E7268" s="785"/>
      <c r="F7268" s="785"/>
      <c r="G7268" s="785"/>
    </row>
    <row r="7269" spans="1:7">
      <c r="A7269" s="786" t="s">
        <v>8753</v>
      </c>
      <c r="B7269" s="750"/>
      <c r="C7269" s="787"/>
      <c r="D7269" s="453">
        <v>0</v>
      </c>
      <c r="E7269" s="787"/>
      <c r="F7269" s="268"/>
      <c r="G7269" s="268"/>
    </row>
    <row r="7270" spans="1:7">
      <c r="A7270" s="736" t="s">
        <v>8824</v>
      </c>
      <c r="B7270" s="237" t="s">
        <v>8825</v>
      </c>
      <c r="C7270" s="239">
        <v>10369</v>
      </c>
      <c r="D7270" s="453">
        <v>0</v>
      </c>
      <c r="E7270" s="239">
        <v>10369</v>
      </c>
      <c r="F7270" s="268"/>
      <c r="G7270" s="268"/>
    </row>
    <row r="7271" spans="1:7">
      <c r="A7271" s="883"/>
      <c r="B7271" s="237"/>
      <c r="C7271" s="239"/>
      <c r="D7271" s="453"/>
      <c r="E7271" s="239"/>
      <c r="F7271" s="268"/>
      <c r="G7271" s="268"/>
    </row>
    <row r="7272" spans="1:7">
      <c r="A7272" s="778" t="s">
        <v>8826</v>
      </c>
      <c r="B7272" s="779"/>
      <c r="C7272" s="785"/>
      <c r="D7272" s="785"/>
      <c r="E7272" s="785"/>
      <c r="F7272" s="785"/>
      <c r="G7272" s="785"/>
    </row>
    <row r="7273" spans="1:7">
      <c r="A7273" s="736" t="s">
        <v>8827</v>
      </c>
      <c r="B7273" s="600" t="s">
        <v>8828</v>
      </c>
      <c r="C7273" s="239">
        <v>2073.8000000000002</v>
      </c>
      <c r="D7273" s="453">
        <v>0</v>
      </c>
      <c r="E7273" s="239">
        <v>2073.8000000000002</v>
      </c>
      <c r="F7273" s="268"/>
      <c r="G7273" s="268"/>
    </row>
    <row r="7274" spans="1:7">
      <c r="A7274" s="736" t="s">
        <v>8829</v>
      </c>
      <c r="B7274" s="600" t="s">
        <v>8830</v>
      </c>
      <c r="C7274" s="239">
        <v>4147.6000000000004</v>
      </c>
      <c r="D7274" s="453">
        <v>0</v>
      </c>
      <c r="E7274" s="239">
        <v>4147.6000000000004</v>
      </c>
      <c r="F7274" s="268"/>
      <c r="G7274" s="268"/>
    </row>
    <row r="7275" spans="1:7">
      <c r="A7275" s="736" t="s">
        <v>8831</v>
      </c>
      <c r="B7275" s="600" t="s">
        <v>8832</v>
      </c>
      <c r="C7275" s="239">
        <v>6221.4</v>
      </c>
      <c r="D7275" s="453">
        <v>0</v>
      </c>
      <c r="E7275" s="239">
        <v>6221.4</v>
      </c>
      <c r="F7275" s="268"/>
      <c r="G7275" s="268"/>
    </row>
    <row r="7276" spans="1:7">
      <c r="A7276" s="736" t="s">
        <v>8833</v>
      </c>
      <c r="B7276" s="600" t="s">
        <v>8834</v>
      </c>
      <c r="C7276" s="239">
        <v>8295.2000000000007</v>
      </c>
      <c r="D7276" s="453">
        <v>0</v>
      </c>
      <c r="E7276" s="239">
        <v>8295.2000000000007</v>
      </c>
      <c r="F7276" s="268"/>
      <c r="G7276" s="268"/>
    </row>
    <row r="7277" spans="1:7">
      <c r="A7277" s="736" t="s">
        <v>8835</v>
      </c>
      <c r="B7277" s="600" t="s">
        <v>8836</v>
      </c>
      <c r="C7277" s="239">
        <v>10369</v>
      </c>
      <c r="D7277" s="453">
        <v>0</v>
      </c>
      <c r="E7277" s="239">
        <v>10369</v>
      </c>
      <c r="F7277" s="268"/>
      <c r="G7277" s="268"/>
    </row>
    <row r="7278" spans="1:7">
      <c r="A7278" s="883"/>
      <c r="B7278" s="237"/>
      <c r="C7278" s="239"/>
      <c r="D7278" s="453"/>
      <c r="E7278" s="239"/>
      <c r="F7278" s="268"/>
      <c r="G7278" s="268"/>
    </row>
    <row r="7279" spans="1:7">
      <c r="A7279" s="778" t="s">
        <v>8837</v>
      </c>
      <c r="B7279" s="779"/>
      <c r="C7279" s="785"/>
      <c r="D7279" s="785"/>
      <c r="E7279" s="785"/>
      <c r="F7279" s="785"/>
      <c r="G7279" s="785"/>
    </row>
    <row r="7280" spans="1:7">
      <c r="A7280" s="786" t="s">
        <v>8753</v>
      </c>
      <c r="B7280" s="750"/>
      <c r="C7280" s="787"/>
      <c r="D7280" s="453"/>
      <c r="E7280" s="787"/>
      <c r="F7280" s="268"/>
      <c r="G7280" s="268"/>
    </row>
    <row r="7281" spans="1:7">
      <c r="A7281" s="736" t="s">
        <v>8838</v>
      </c>
      <c r="B7281" s="237" t="s">
        <v>8839</v>
      </c>
      <c r="C7281" s="239">
        <v>10369</v>
      </c>
      <c r="D7281" s="453">
        <v>0</v>
      </c>
      <c r="E7281" s="239">
        <v>10369</v>
      </c>
      <c r="F7281" s="268"/>
      <c r="G7281" s="268"/>
    </row>
    <row r="7282" spans="1:7">
      <c r="A7282" s="883"/>
      <c r="B7282" s="237"/>
      <c r="C7282" s="239"/>
      <c r="D7282" s="453"/>
      <c r="E7282" s="239"/>
      <c r="F7282" s="268"/>
      <c r="G7282" s="268"/>
    </row>
    <row r="7283" spans="1:7">
      <c r="A7283" s="778" t="s">
        <v>8840</v>
      </c>
      <c r="B7283" s="779"/>
      <c r="C7283" s="785"/>
      <c r="D7283" s="785"/>
      <c r="E7283" s="785"/>
      <c r="F7283" s="785"/>
      <c r="G7283" s="785"/>
    </row>
    <row r="7284" spans="1:7">
      <c r="A7284" s="736" t="s">
        <v>8841</v>
      </c>
      <c r="B7284" s="600" t="s">
        <v>8842</v>
      </c>
      <c r="C7284" s="239">
        <v>2073.8000000000002</v>
      </c>
      <c r="D7284" s="453">
        <v>0</v>
      </c>
      <c r="E7284" s="239">
        <v>2073.8000000000002</v>
      </c>
      <c r="F7284" s="268"/>
      <c r="G7284" s="268"/>
    </row>
    <row r="7285" spans="1:7">
      <c r="A7285" s="736" t="s">
        <v>8843</v>
      </c>
      <c r="B7285" s="600" t="s">
        <v>8844</v>
      </c>
      <c r="C7285" s="239">
        <v>4147.6000000000004</v>
      </c>
      <c r="D7285" s="453">
        <v>0</v>
      </c>
      <c r="E7285" s="239">
        <v>4147.6000000000004</v>
      </c>
      <c r="F7285" s="268"/>
      <c r="G7285" s="268"/>
    </row>
    <row r="7286" spans="1:7">
      <c r="A7286" s="736" t="s">
        <v>8845</v>
      </c>
      <c r="B7286" s="600" t="s">
        <v>8846</v>
      </c>
      <c r="C7286" s="239">
        <v>6221.4</v>
      </c>
      <c r="D7286" s="453">
        <v>0</v>
      </c>
      <c r="E7286" s="239">
        <v>6221.4</v>
      </c>
      <c r="F7286" s="268"/>
      <c r="G7286" s="268"/>
    </row>
    <row r="7287" spans="1:7">
      <c r="A7287" s="736" t="s">
        <v>8847</v>
      </c>
      <c r="B7287" s="600" t="s">
        <v>8848</v>
      </c>
      <c r="C7287" s="239">
        <v>8295.2000000000007</v>
      </c>
      <c r="D7287" s="453">
        <v>0</v>
      </c>
      <c r="E7287" s="239">
        <v>8295.2000000000007</v>
      </c>
      <c r="F7287" s="268"/>
      <c r="G7287" s="268"/>
    </row>
    <row r="7288" spans="1:7">
      <c r="A7288" s="736" t="s">
        <v>8849</v>
      </c>
      <c r="B7288" s="600" t="s">
        <v>8850</v>
      </c>
      <c r="C7288" s="239">
        <v>10369</v>
      </c>
      <c r="D7288" s="453">
        <v>0</v>
      </c>
      <c r="E7288" s="239">
        <v>10369</v>
      </c>
      <c r="F7288" s="268"/>
      <c r="G7288" s="268"/>
    </row>
    <row r="7289" spans="1:7">
      <c r="A7289" s="883"/>
      <c r="B7289" s="237"/>
      <c r="C7289" s="239"/>
      <c r="D7289" s="453"/>
      <c r="E7289" s="239"/>
      <c r="F7289" s="268"/>
      <c r="G7289" s="268"/>
    </row>
    <row r="7290" spans="1:7">
      <c r="A7290" s="778" t="s">
        <v>8851</v>
      </c>
      <c r="B7290" s="779"/>
      <c r="C7290" s="785"/>
      <c r="D7290" s="785"/>
      <c r="E7290" s="785"/>
      <c r="F7290" s="785"/>
      <c r="G7290" s="785"/>
    </row>
    <row r="7291" spans="1:7">
      <c r="A7291" s="786" t="s">
        <v>8753</v>
      </c>
      <c r="B7291" s="750"/>
      <c r="C7291" s="787"/>
      <c r="D7291" s="453"/>
      <c r="E7291" s="787"/>
      <c r="F7291" s="268"/>
      <c r="G7291" s="268"/>
    </row>
    <row r="7292" spans="1:7">
      <c r="A7292" s="736" t="s">
        <v>8852</v>
      </c>
      <c r="B7292" s="237" t="s">
        <v>8853</v>
      </c>
      <c r="C7292" s="239">
        <v>10369</v>
      </c>
      <c r="D7292" s="453">
        <v>0</v>
      </c>
      <c r="E7292" s="239">
        <v>10369</v>
      </c>
      <c r="F7292" s="268"/>
      <c r="G7292" s="268"/>
    </row>
    <row r="7293" spans="1:7">
      <c r="A7293" s="883"/>
      <c r="B7293" s="237"/>
      <c r="C7293" s="239"/>
      <c r="D7293" s="453"/>
      <c r="E7293" s="239"/>
      <c r="F7293" s="268"/>
      <c r="G7293" s="268"/>
    </row>
    <row r="7294" spans="1:7">
      <c r="A7294" s="778" t="s">
        <v>8854</v>
      </c>
      <c r="B7294" s="779"/>
      <c r="C7294" s="785"/>
      <c r="D7294" s="785"/>
      <c r="E7294" s="785"/>
      <c r="F7294" s="785"/>
      <c r="G7294" s="785"/>
    </row>
    <row r="7295" spans="1:7">
      <c r="A7295" s="736" t="s">
        <v>8855</v>
      </c>
      <c r="B7295" s="600" t="s">
        <v>8856</v>
      </c>
      <c r="C7295" s="239">
        <v>2073.8000000000002</v>
      </c>
      <c r="D7295" s="453">
        <v>0</v>
      </c>
      <c r="E7295" s="239">
        <v>2073.8000000000002</v>
      </c>
      <c r="F7295" s="268"/>
      <c r="G7295" s="268"/>
    </row>
    <row r="7296" spans="1:7">
      <c r="A7296" s="736" t="s">
        <v>8857</v>
      </c>
      <c r="B7296" s="600" t="s">
        <v>8858</v>
      </c>
      <c r="C7296" s="239">
        <v>4147.6000000000004</v>
      </c>
      <c r="D7296" s="453">
        <v>0</v>
      </c>
      <c r="E7296" s="239">
        <v>4147.6000000000004</v>
      </c>
      <c r="F7296" s="268"/>
      <c r="G7296" s="268"/>
    </row>
    <row r="7297" spans="1:7">
      <c r="A7297" s="736" t="s">
        <v>8859</v>
      </c>
      <c r="B7297" s="600" t="s">
        <v>8860</v>
      </c>
      <c r="C7297" s="239">
        <v>6221.4</v>
      </c>
      <c r="D7297" s="453">
        <v>0</v>
      </c>
      <c r="E7297" s="239">
        <v>6221.4</v>
      </c>
      <c r="F7297" s="268"/>
      <c r="G7297" s="268"/>
    </row>
    <row r="7298" spans="1:7">
      <c r="A7298" s="736" t="s">
        <v>8861</v>
      </c>
      <c r="B7298" s="600" t="s">
        <v>8862</v>
      </c>
      <c r="C7298" s="239">
        <v>8295.2000000000007</v>
      </c>
      <c r="D7298" s="453">
        <v>0</v>
      </c>
      <c r="E7298" s="239">
        <v>8295.2000000000007</v>
      </c>
      <c r="F7298" s="268"/>
      <c r="G7298" s="268"/>
    </row>
    <row r="7299" spans="1:7">
      <c r="A7299" s="736" t="s">
        <v>8863</v>
      </c>
      <c r="B7299" s="600" t="s">
        <v>8864</v>
      </c>
      <c r="C7299" s="239">
        <v>10369</v>
      </c>
      <c r="D7299" s="453">
        <v>0</v>
      </c>
      <c r="E7299" s="239">
        <v>10369</v>
      </c>
      <c r="F7299" s="268"/>
      <c r="G7299" s="268"/>
    </row>
    <row r="7300" spans="1:7">
      <c r="A7300" s="883"/>
      <c r="B7300" s="237"/>
      <c r="C7300" s="239"/>
      <c r="D7300" s="453"/>
      <c r="E7300" s="239"/>
      <c r="F7300" s="268"/>
      <c r="G7300" s="268"/>
    </row>
    <row r="7301" spans="1:7">
      <c r="A7301" s="778" t="s">
        <v>8865</v>
      </c>
      <c r="B7301" s="779"/>
      <c r="C7301" s="785"/>
      <c r="D7301" s="785"/>
      <c r="E7301" s="785"/>
      <c r="F7301" s="785"/>
      <c r="G7301" s="785"/>
    </row>
    <row r="7302" spans="1:7">
      <c r="A7302" s="786" t="s">
        <v>8753</v>
      </c>
      <c r="B7302" s="750"/>
      <c r="C7302" s="787"/>
      <c r="D7302" s="453"/>
      <c r="E7302" s="787"/>
      <c r="F7302" s="268"/>
      <c r="G7302" s="268"/>
    </row>
    <row r="7303" spans="1:7">
      <c r="A7303" s="736" t="s">
        <v>8866</v>
      </c>
      <c r="B7303" s="237" t="s">
        <v>8867</v>
      </c>
      <c r="C7303" s="239">
        <v>10369</v>
      </c>
      <c r="D7303" s="453">
        <v>0</v>
      </c>
      <c r="E7303" s="239">
        <v>10369</v>
      </c>
      <c r="F7303" s="268"/>
      <c r="G7303" s="268"/>
    </row>
    <row r="7304" spans="1:7">
      <c r="A7304" s="883"/>
      <c r="B7304" s="237"/>
      <c r="C7304" s="239"/>
      <c r="D7304" s="453"/>
      <c r="E7304" s="239"/>
      <c r="F7304" s="268"/>
      <c r="G7304" s="268"/>
    </row>
    <row r="7305" spans="1:7">
      <c r="A7305" s="778" t="s">
        <v>8868</v>
      </c>
      <c r="B7305" s="779"/>
      <c r="C7305" s="785"/>
      <c r="D7305" s="785"/>
      <c r="E7305" s="785"/>
      <c r="F7305" s="785"/>
      <c r="G7305" s="785"/>
    </row>
    <row r="7306" spans="1:7">
      <c r="A7306" s="736" t="s">
        <v>8869</v>
      </c>
      <c r="B7306" s="600" t="s">
        <v>8870</v>
      </c>
      <c r="C7306" s="239">
        <v>2073.8000000000002</v>
      </c>
      <c r="D7306" s="453">
        <v>0</v>
      </c>
      <c r="E7306" s="239">
        <v>2073.8000000000002</v>
      </c>
      <c r="F7306" s="268"/>
      <c r="G7306" s="268"/>
    </row>
    <row r="7307" spans="1:7">
      <c r="A7307" s="736" t="s">
        <v>8871</v>
      </c>
      <c r="B7307" s="600" t="s">
        <v>8872</v>
      </c>
      <c r="C7307" s="239">
        <v>4147.6000000000004</v>
      </c>
      <c r="D7307" s="453">
        <v>0</v>
      </c>
      <c r="E7307" s="239">
        <v>4147.6000000000004</v>
      </c>
      <c r="F7307" s="268"/>
      <c r="G7307" s="268"/>
    </row>
    <row r="7308" spans="1:7">
      <c r="A7308" s="736" t="s">
        <v>8873</v>
      </c>
      <c r="B7308" s="600" t="s">
        <v>8874</v>
      </c>
      <c r="C7308" s="239">
        <v>6221.4</v>
      </c>
      <c r="D7308" s="453">
        <v>0</v>
      </c>
      <c r="E7308" s="239">
        <v>6221.4</v>
      </c>
      <c r="F7308" s="268"/>
      <c r="G7308" s="268"/>
    </row>
    <row r="7309" spans="1:7">
      <c r="A7309" s="736" t="s">
        <v>8875</v>
      </c>
      <c r="B7309" s="600" t="s">
        <v>8876</v>
      </c>
      <c r="C7309" s="239">
        <v>8295.2000000000007</v>
      </c>
      <c r="D7309" s="453">
        <v>0</v>
      </c>
      <c r="E7309" s="239">
        <v>8295.2000000000007</v>
      </c>
      <c r="F7309" s="268"/>
      <c r="G7309" s="268"/>
    </row>
    <row r="7310" spans="1:7">
      <c r="A7310" s="736" t="s">
        <v>8877</v>
      </c>
      <c r="B7310" s="600" t="s">
        <v>8878</v>
      </c>
      <c r="C7310" s="239">
        <v>10369</v>
      </c>
      <c r="D7310" s="453">
        <v>0</v>
      </c>
      <c r="E7310" s="239">
        <v>10369</v>
      </c>
      <c r="F7310" s="268"/>
      <c r="G7310" s="268"/>
    </row>
    <row r="7311" spans="1:7">
      <c r="A7311" s="883"/>
      <c r="B7311" s="237"/>
      <c r="C7311" s="239"/>
      <c r="D7311" s="453"/>
      <c r="E7311" s="239"/>
      <c r="F7311" s="268"/>
      <c r="G7311" s="268"/>
    </row>
    <row r="7312" spans="1:7">
      <c r="A7312" s="778" t="s">
        <v>8879</v>
      </c>
      <c r="B7312" s="779"/>
      <c r="C7312" s="785"/>
      <c r="D7312" s="785"/>
      <c r="E7312" s="785"/>
      <c r="F7312" s="785"/>
      <c r="G7312" s="785"/>
    </row>
    <row r="7313" spans="1:7">
      <c r="A7313" s="786" t="s">
        <v>8753</v>
      </c>
      <c r="B7313" s="750"/>
      <c r="C7313" s="787"/>
      <c r="D7313" s="453"/>
      <c r="E7313" s="787"/>
      <c r="F7313" s="268"/>
      <c r="G7313" s="268"/>
    </row>
    <row r="7314" spans="1:7">
      <c r="A7314" s="736" t="s">
        <v>8880</v>
      </c>
      <c r="B7314" s="237" t="s">
        <v>8881</v>
      </c>
      <c r="C7314" s="239">
        <v>10369</v>
      </c>
      <c r="D7314" s="453">
        <v>0</v>
      </c>
      <c r="E7314" s="239">
        <v>10369</v>
      </c>
      <c r="F7314" s="268"/>
      <c r="G7314" s="268"/>
    </row>
    <row r="7315" spans="1:7">
      <c r="A7315" s="883"/>
      <c r="B7315" s="237"/>
      <c r="C7315" s="239"/>
      <c r="D7315" s="453"/>
      <c r="E7315" s="239"/>
      <c r="F7315" s="268"/>
      <c r="G7315" s="268"/>
    </row>
    <row r="7316" spans="1:7">
      <c r="A7316" s="778" t="s">
        <v>8882</v>
      </c>
      <c r="B7316" s="779"/>
      <c r="C7316" s="785"/>
      <c r="D7316" s="785"/>
      <c r="E7316" s="785"/>
      <c r="F7316" s="785"/>
      <c r="G7316" s="785"/>
    </row>
    <row r="7317" spans="1:7">
      <c r="A7317" s="736" t="s">
        <v>8883</v>
      </c>
      <c r="B7317" s="600" t="s">
        <v>8884</v>
      </c>
      <c r="C7317" s="239">
        <v>2073.8000000000002</v>
      </c>
      <c r="D7317" s="453">
        <v>0</v>
      </c>
      <c r="E7317" s="239">
        <v>2073.8000000000002</v>
      </c>
      <c r="F7317" s="268"/>
      <c r="G7317" s="268"/>
    </row>
    <row r="7318" spans="1:7">
      <c r="A7318" s="736" t="s">
        <v>8885</v>
      </c>
      <c r="B7318" s="600" t="s">
        <v>8886</v>
      </c>
      <c r="C7318" s="239">
        <v>4147.6000000000004</v>
      </c>
      <c r="D7318" s="453">
        <v>0</v>
      </c>
      <c r="E7318" s="239">
        <v>4147.6000000000004</v>
      </c>
      <c r="F7318" s="268"/>
      <c r="G7318" s="268"/>
    </row>
    <row r="7319" spans="1:7">
      <c r="A7319" s="736" t="s">
        <v>8887</v>
      </c>
      <c r="B7319" s="600" t="s">
        <v>8888</v>
      </c>
      <c r="C7319" s="239">
        <v>6221.4</v>
      </c>
      <c r="D7319" s="453">
        <v>0</v>
      </c>
      <c r="E7319" s="239">
        <v>6221.4</v>
      </c>
      <c r="F7319" s="268"/>
      <c r="G7319" s="268"/>
    </row>
    <row r="7320" spans="1:7">
      <c r="A7320" s="736" t="s">
        <v>8889</v>
      </c>
      <c r="B7320" s="600" t="s">
        <v>8890</v>
      </c>
      <c r="C7320" s="239">
        <v>8295.2000000000007</v>
      </c>
      <c r="D7320" s="453">
        <v>0</v>
      </c>
      <c r="E7320" s="239">
        <v>8295.2000000000007</v>
      </c>
      <c r="F7320" s="268"/>
      <c r="G7320" s="268"/>
    </row>
    <row r="7321" spans="1:7">
      <c r="A7321" s="736" t="s">
        <v>8891</v>
      </c>
      <c r="B7321" s="600" t="s">
        <v>8892</v>
      </c>
      <c r="C7321" s="239">
        <v>10369</v>
      </c>
      <c r="D7321" s="453">
        <v>0</v>
      </c>
      <c r="E7321" s="239">
        <v>10369</v>
      </c>
      <c r="F7321" s="268"/>
      <c r="G7321" s="268"/>
    </row>
    <row r="7322" spans="1:7">
      <c r="A7322" s="883"/>
      <c r="B7322" s="237"/>
      <c r="C7322" s="239"/>
      <c r="D7322" s="453"/>
      <c r="E7322" s="239"/>
      <c r="F7322" s="268"/>
      <c r="G7322" s="268"/>
    </row>
    <row r="7323" spans="1:7">
      <c r="A7323" s="778" t="s">
        <v>8893</v>
      </c>
      <c r="B7323" s="779"/>
      <c r="C7323" s="785"/>
      <c r="D7323" s="785"/>
      <c r="E7323" s="785"/>
      <c r="F7323" s="785"/>
      <c r="G7323" s="785"/>
    </row>
    <row r="7324" spans="1:7">
      <c r="A7324" s="786" t="s">
        <v>8753</v>
      </c>
      <c r="B7324" s="750"/>
      <c r="C7324" s="787"/>
      <c r="D7324" s="453"/>
      <c r="E7324" s="787"/>
      <c r="F7324" s="268"/>
      <c r="G7324" s="268"/>
    </row>
    <row r="7325" spans="1:7">
      <c r="A7325" s="736" t="s">
        <v>8894</v>
      </c>
      <c r="B7325" s="237" t="s">
        <v>8895</v>
      </c>
      <c r="C7325" s="239">
        <v>10369</v>
      </c>
      <c r="D7325" s="453">
        <v>0</v>
      </c>
      <c r="E7325" s="239">
        <v>10369</v>
      </c>
      <c r="F7325" s="268"/>
      <c r="G7325" s="268"/>
    </row>
    <row r="7326" spans="1:7">
      <c r="A7326" s="883"/>
      <c r="B7326" s="237"/>
      <c r="C7326" s="239"/>
      <c r="D7326" s="453"/>
      <c r="E7326" s="239"/>
      <c r="F7326" s="268"/>
      <c r="G7326" s="268"/>
    </row>
    <row r="7327" spans="1:7">
      <c r="A7327" s="778" t="s">
        <v>8896</v>
      </c>
      <c r="B7327" s="779"/>
      <c r="C7327" s="785"/>
      <c r="D7327" s="785"/>
      <c r="E7327" s="785"/>
      <c r="F7327" s="785"/>
      <c r="G7327" s="785"/>
    </row>
    <row r="7328" spans="1:7">
      <c r="A7328" s="736" t="s">
        <v>8897</v>
      </c>
      <c r="B7328" s="600" t="s">
        <v>8898</v>
      </c>
      <c r="C7328" s="239">
        <v>2073.8000000000002</v>
      </c>
      <c r="D7328" s="453">
        <v>0</v>
      </c>
      <c r="E7328" s="239">
        <v>2073.8000000000002</v>
      </c>
      <c r="F7328" s="268"/>
      <c r="G7328" s="268"/>
    </row>
    <row r="7329" spans="1:7">
      <c r="A7329" s="736" t="s">
        <v>8899</v>
      </c>
      <c r="B7329" s="600" t="s">
        <v>8900</v>
      </c>
      <c r="C7329" s="239">
        <v>4147.6000000000004</v>
      </c>
      <c r="D7329" s="453">
        <v>0</v>
      </c>
      <c r="E7329" s="239">
        <v>4147.6000000000004</v>
      </c>
      <c r="F7329" s="268"/>
      <c r="G7329" s="268"/>
    </row>
    <row r="7330" spans="1:7">
      <c r="A7330" s="736" t="s">
        <v>8901</v>
      </c>
      <c r="B7330" s="600" t="s">
        <v>8902</v>
      </c>
      <c r="C7330" s="239">
        <v>6221.4</v>
      </c>
      <c r="D7330" s="453">
        <v>0</v>
      </c>
      <c r="E7330" s="239">
        <v>6221.4</v>
      </c>
      <c r="F7330" s="268"/>
      <c r="G7330" s="268"/>
    </row>
    <row r="7331" spans="1:7">
      <c r="A7331" s="736" t="s">
        <v>8903</v>
      </c>
      <c r="B7331" s="600" t="s">
        <v>8904</v>
      </c>
      <c r="C7331" s="239">
        <v>8295.2000000000007</v>
      </c>
      <c r="D7331" s="453">
        <v>0</v>
      </c>
      <c r="E7331" s="239">
        <v>8295.2000000000007</v>
      </c>
      <c r="F7331" s="268"/>
      <c r="G7331" s="268"/>
    </row>
    <row r="7332" spans="1:7">
      <c r="A7332" s="736" t="s">
        <v>8905</v>
      </c>
      <c r="B7332" s="600" t="s">
        <v>8906</v>
      </c>
      <c r="C7332" s="239">
        <v>10369</v>
      </c>
      <c r="D7332" s="453">
        <v>0</v>
      </c>
      <c r="E7332" s="239">
        <v>10369</v>
      </c>
      <c r="F7332" s="268"/>
      <c r="G7332" s="268"/>
    </row>
    <row r="7333" spans="1:7">
      <c r="A7333" s="883"/>
      <c r="B7333" s="237"/>
      <c r="C7333" s="239"/>
      <c r="D7333" s="453"/>
      <c r="E7333" s="239"/>
      <c r="F7333" s="268"/>
      <c r="G7333" s="268"/>
    </row>
    <row r="7334" spans="1:7">
      <c r="A7334" s="778" t="s">
        <v>8907</v>
      </c>
      <c r="B7334" s="779"/>
      <c r="C7334" s="785"/>
      <c r="D7334" s="785"/>
      <c r="E7334" s="785"/>
      <c r="F7334" s="785"/>
      <c r="G7334" s="785"/>
    </row>
    <row r="7335" spans="1:7">
      <c r="A7335" s="786" t="s">
        <v>8753</v>
      </c>
      <c r="B7335" s="750"/>
      <c r="C7335" s="787"/>
      <c r="D7335" s="453"/>
      <c r="E7335" s="787"/>
      <c r="F7335" s="268"/>
      <c r="G7335" s="268"/>
    </row>
    <row r="7336" spans="1:7">
      <c r="A7336" s="736" t="s">
        <v>8908</v>
      </c>
      <c r="B7336" s="237" t="s">
        <v>8909</v>
      </c>
      <c r="C7336" s="239">
        <v>10369</v>
      </c>
      <c r="D7336" s="453">
        <v>0</v>
      </c>
      <c r="E7336" s="239">
        <v>10369</v>
      </c>
      <c r="F7336" s="268"/>
      <c r="G7336" s="268"/>
    </row>
    <row r="7337" spans="1:7">
      <c r="A7337" s="883"/>
      <c r="B7337" s="237"/>
      <c r="C7337" s="239"/>
      <c r="D7337" s="453"/>
      <c r="E7337" s="239"/>
      <c r="F7337" s="268"/>
      <c r="G7337" s="268"/>
    </row>
    <row r="7338" spans="1:7">
      <c r="A7338" s="778" t="s">
        <v>8910</v>
      </c>
      <c r="B7338" s="779"/>
      <c r="C7338" s="785"/>
      <c r="D7338" s="785"/>
      <c r="E7338" s="785"/>
      <c r="F7338" s="785"/>
      <c r="G7338" s="785"/>
    </row>
    <row r="7339" spans="1:7">
      <c r="A7339" s="736" t="s">
        <v>8911</v>
      </c>
      <c r="B7339" s="600" t="s">
        <v>8912</v>
      </c>
      <c r="C7339" s="239">
        <v>2073.8000000000002</v>
      </c>
      <c r="D7339" s="453">
        <v>0</v>
      </c>
      <c r="E7339" s="239">
        <v>2073.8000000000002</v>
      </c>
      <c r="F7339" s="268"/>
      <c r="G7339" s="268"/>
    </row>
    <row r="7340" spans="1:7">
      <c r="A7340" s="736" t="s">
        <v>8913</v>
      </c>
      <c r="B7340" s="600" t="s">
        <v>8914</v>
      </c>
      <c r="C7340" s="239">
        <v>4147.6000000000004</v>
      </c>
      <c r="D7340" s="453">
        <v>0</v>
      </c>
      <c r="E7340" s="239">
        <v>4147.6000000000004</v>
      </c>
      <c r="F7340" s="268"/>
      <c r="G7340" s="268"/>
    </row>
    <row r="7341" spans="1:7">
      <c r="A7341" s="736" t="s">
        <v>8915</v>
      </c>
      <c r="B7341" s="600" t="s">
        <v>8916</v>
      </c>
      <c r="C7341" s="239">
        <v>6221.4</v>
      </c>
      <c r="D7341" s="453">
        <v>0</v>
      </c>
      <c r="E7341" s="239">
        <v>6221.4</v>
      </c>
      <c r="F7341" s="268"/>
      <c r="G7341" s="268"/>
    </row>
    <row r="7342" spans="1:7">
      <c r="A7342" s="736" t="s">
        <v>8917</v>
      </c>
      <c r="B7342" s="600" t="s">
        <v>8918</v>
      </c>
      <c r="C7342" s="239">
        <v>8295.2000000000007</v>
      </c>
      <c r="D7342" s="453">
        <v>0</v>
      </c>
      <c r="E7342" s="239">
        <v>8295.2000000000007</v>
      </c>
      <c r="F7342" s="268"/>
      <c r="G7342" s="268"/>
    </row>
    <row r="7343" spans="1:7">
      <c r="A7343" s="736" t="s">
        <v>8919</v>
      </c>
      <c r="B7343" s="600" t="s">
        <v>8920</v>
      </c>
      <c r="C7343" s="239">
        <v>10369</v>
      </c>
      <c r="D7343" s="453">
        <v>0</v>
      </c>
      <c r="E7343" s="239">
        <v>10369</v>
      </c>
      <c r="F7343" s="268"/>
      <c r="G7343" s="268"/>
    </row>
    <row r="7344" spans="1:7">
      <c r="A7344" s="883"/>
      <c r="B7344" s="237"/>
      <c r="C7344" s="239"/>
      <c r="D7344" s="453"/>
      <c r="E7344" s="239"/>
      <c r="F7344" s="268"/>
      <c r="G7344" s="268"/>
    </row>
    <row r="7345" spans="1:7">
      <c r="A7345" s="778" t="s">
        <v>8921</v>
      </c>
      <c r="B7345" s="779"/>
      <c r="C7345" s="785"/>
      <c r="D7345" s="785"/>
      <c r="E7345" s="785"/>
      <c r="F7345" s="785"/>
      <c r="G7345" s="785"/>
    </row>
    <row r="7346" spans="1:7">
      <c r="A7346" s="786" t="s">
        <v>8753</v>
      </c>
      <c r="B7346" s="750"/>
      <c r="C7346" s="787"/>
      <c r="D7346" s="453">
        <v>0</v>
      </c>
      <c r="E7346" s="787"/>
      <c r="F7346" s="268"/>
      <c r="G7346" s="268"/>
    </row>
    <row r="7347" spans="1:7">
      <c r="A7347" s="736" t="s">
        <v>8922</v>
      </c>
      <c r="B7347" s="237" t="s">
        <v>8923</v>
      </c>
      <c r="C7347" s="239">
        <v>10369</v>
      </c>
      <c r="D7347" s="453">
        <v>0</v>
      </c>
      <c r="E7347" s="239">
        <v>10369</v>
      </c>
      <c r="F7347" s="268"/>
      <c r="G7347" s="268"/>
    </row>
    <row r="7348" spans="1:7">
      <c r="A7348" s="883"/>
      <c r="B7348" s="237"/>
      <c r="C7348" s="239"/>
      <c r="D7348" s="453"/>
      <c r="E7348" s="239"/>
      <c r="F7348" s="268"/>
      <c r="G7348" s="268"/>
    </row>
    <row r="7349" spans="1:7">
      <c r="A7349" s="778" t="s">
        <v>8924</v>
      </c>
      <c r="B7349" s="779"/>
      <c r="C7349" s="785"/>
      <c r="D7349" s="785"/>
      <c r="E7349" s="785"/>
      <c r="F7349" s="785"/>
      <c r="G7349" s="785"/>
    </row>
    <row r="7350" spans="1:7">
      <c r="A7350" s="736" t="s">
        <v>8925</v>
      </c>
      <c r="B7350" s="600" t="s">
        <v>8926</v>
      </c>
      <c r="C7350" s="239">
        <v>2073.8000000000002</v>
      </c>
      <c r="D7350" s="453">
        <v>0</v>
      </c>
      <c r="E7350" s="239">
        <v>2073.8000000000002</v>
      </c>
      <c r="F7350" s="268"/>
      <c r="G7350" s="268"/>
    </row>
    <row r="7351" spans="1:7">
      <c r="A7351" s="736" t="s">
        <v>8927</v>
      </c>
      <c r="B7351" s="600" t="s">
        <v>8928</v>
      </c>
      <c r="C7351" s="239">
        <v>4147.6000000000004</v>
      </c>
      <c r="D7351" s="453">
        <v>0</v>
      </c>
      <c r="E7351" s="239">
        <v>4147.6000000000004</v>
      </c>
      <c r="F7351" s="268"/>
      <c r="G7351" s="268"/>
    </row>
    <row r="7352" spans="1:7">
      <c r="A7352" s="736" t="s">
        <v>8929</v>
      </c>
      <c r="B7352" s="600" t="s">
        <v>8930</v>
      </c>
      <c r="C7352" s="239">
        <v>6221.4</v>
      </c>
      <c r="D7352" s="453">
        <v>0</v>
      </c>
      <c r="E7352" s="239">
        <v>6221.4</v>
      </c>
      <c r="F7352" s="268"/>
      <c r="G7352" s="268"/>
    </row>
    <row r="7353" spans="1:7">
      <c r="A7353" s="736" t="s">
        <v>8931</v>
      </c>
      <c r="B7353" s="600" t="s">
        <v>8932</v>
      </c>
      <c r="C7353" s="239">
        <v>8295.2000000000007</v>
      </c>
      <c r="D7353" s="453">
        <v>0</v>
      </c>
      <c r="E7353" s="239">
        <v>8295.2000000000007</v>
      </c>
      <c r="F7353" s="268"/>
      <c r="G7353" s="268"/>
    </row>
    <row r="7354" spans="1:7">
      <c r="A7354" s="736" t="s">
        <v>8933</v>
      </c>
      <c r="B7354" s="600" t="s">
        <v>8934</v>
      </c>
      <c r="C7354" s="239">
        <v>10369</v>
      </c>
      <c r="D7354" s="453">
        <v>0</v>
      </c>
      <c r="E7354" s="239">
        <v>10369</v>
      </c>
      <c r="F7354" s="268"/>
      <c r="G7354" s="268"/>
    </row>
    <row r="7355" spans="1:7">
      <c r="A7355" s="883"/>
      <c r="B7355" s="237"/>
      <c r="C7355" s="239"/>
      <c r="D7355" s="453"/>
      <c r="E7355" s="239"/>
      <c r="F7355" s="268"/>
      <c r="G7355" s="268"/>
    </row>
    <row r="7356" spans="1:7">
      <c r="A7356" s="778" t="s">
        <v>8935</v>
      </c>
      <c r="B7356" s="779"/>
      <c r="C7356" s="785"/>
      <c r="D7356" s="785"/>
      <c r="E7356" s="785"/>
      <c r="F7356" s="785"/>
      <c r="G7356" s="785"/>
    </row>
    <row r="7357" spans="1:7">
      <c r="A7357" s="786" t="s">
        <v>8753</v>
      </c>
      <c r="B7357" s="750"/>
      <c r="C7357" s="787"/>
      <c r="D7357" s="453"/>
      <c r="E7357" s="787"/>
      <c r="F7357" s="268"/>
      <c r="G7357" s="268"/>
    </row>
    <row r="7358" spans="1:7">
      <c r="A7358" s="736" t="s">
        <v>8936</v>
      </c>
      <c r="B7358" s="237" t="s">
        <v>8937</v>
      </c>
      <c r="C7358" s="239">
        <v>10369</v>
      </c>
      <c r="D7358" s="453">
        <v>0</v>
      </c>
      <c r="E7358" s="239">
        <v>10369</v>
      </c>
      <c r="F7358" s="268"/>
      <c r="G7358" s="268"/>
    </row>
    <row r="7359" spans="1:7">
      <c r="A7359" s="883"/>
      <c r="B7359" s="237"/>
      <c r="C7359" s="239"/>
      <c r="D7359" s="453"/>
      <c r="E7359" s="239"/>
      <c r="F7359" s="268"/>
      <c r="G7359" s="268"/>
    </row>
    <row r="7360" spans="1:7">
      <c r="A7360" s="778" t="s">
        <v>8938</v>
      </c>
      <c r="B7360" s="779"/>
      <c r="C7360" s="785"/>
      <c r="D7360" s="785"/>
      <c r="E7360" s="785"/>
      <c r="F7360" s="785"/>
      <c r="G7360" s="785"/>
    </row>
    <row r="7361" spans="1:7">
      <c r="A7361" s="736" t="s">
        <v>8939</v>
      </c>
      <c r="B7361" s="600" t="s">
        <v>8940</v>
      </c>
      <c r="C7361" s="239">
        <v>2073.8000000000002</v>
      </c>
      <c r="D7361" s="453">
        <v>0</v>
      </c>
      <c r="E7361" s="239">
        <v>2073.8000000000002</v>
      </c>
      <c r="F7361" s="268"/>
      <c r="G7361" s="268"/>
    </row>
    <row r="7362" spans="1:7">
      <c r="A7362" s="736" t="s">
        <v>8941</v>
      </c>
      <c r="B7362" s="600" t="s">
        <v>8942</v>
      </c>
      <c r="C7362" s="239">
        <v>4147.6000000000004</v>
      </c>
      <c r="D7362" s="453">
        <v>0</v>
      </c>
      <c r="E7362" s="239">
        <v>4147.6000000000004</v>
      </c>
      <c r="F7362" s="268"/>
      <c r="G7362" s="268"/>
    </row>
    <row r="7363" spans="1:7">
      <c r="A7363" s="736" t="s">
        <v>8943</v>
      </c>
      <c r="B7363" s="600" t="s">
        <v>8944</v>
      </c>
      <c r="C7363" s="239">
        <v>6221.4</v>
      </c>
      <c r="D7363" s="453">
        <v>0</v>
      </c>
      <c r="E7363" s="239">
        <v>6221.4</v>
      </c>
      <c r="F7363" s="268"/>
      <c r="G7363" s="268"/>
    </row>
    <row r="7364" spans="1:7">
      <c r="A7364" s="736" t="s">
        <v>8945</v>
      </c>
      <c r="B7364" s="600" t="s">
        <v>8946</v>
      </c>
      <c r="C7364" s="239">
        <v>8295.2000000000007</v>
      </c>
      <c r="D7364" s="453">
        <v>0</v>
      </c>
      <c r="E7364" s="239">
        <v>8295.2000000000007</v>
      </c>
      <c r="F7364" s="268"/>
      <c r="G7364" s="268"/>
    </row>
    <row r="7365" spans="1:7">
      <c r="A7365" s="736" t="s">
        <v>8947</v>
      </c>
      <c r="B7365" s="600" t="s">
        <v>8948</v>
      </c>
      <c r="C7365" s="239">
        <v>10369</v>
      </c>
      <c r="D7365" s="453">
        <v>0</v>
      </c>
      <c r="E7365" s="239">
        <v>10369</v>
      </c>
      <c r="F7365" s="268"/>
      <c r="G7365" s="268"/>
    </row>
    <row r="7366" spans="1:7">
      <c r="A7366" s="883"/>
      <c r="B7366" s="237"/>
      <c r="C7366" s="239"/>
      <c r="D7366" s="453"/>
      <c r="E7366" s="239"/>
      <c r="F7366" s="268"/>
      <c r="G7366" s="268"/>
    </row>
    <row r="7367" spans="1:7">
      <c r="A7367" s="778" t="s">
        <v>8949</v>
      </c>
      <c r="B7367" s="779"/>
      <c r="C7367" s="785"/>
      <c r="D7367" s="785"/>
      <c r="E7367" s="785"/>
      <c r="F7367" s="785"/>
      <c r="G7367" s="785"/>
    </row>
    <row r="7368" spans="1:7">
      <c r="A7368" s="786" t="s">
        <v>8753</v>
      </c>
      <c r="B7368" s="750"/>
      <c r="C7368" s="787"/>
      <c r="D7368" s="453"/>
      <c r="E7368" s="787"/>
      <c r="F7368" s="268"/>
      <c r="G7368" s="268"/>
    </row>
    <row r="7369" spans="1:7">
      <c r="A7369" s="736" t="s">
        <v>8950</v>
      </c>
      <c r="B7369" s="237" t="s">
        <v>8951</v>
      </c>
      <c r="C7369" s="239">
        <v>10369</v>
      </c>
      <c r="D7369" s="453">
        <v>0</v>
      </c>
      <c r="E7369" s="239">
        <v>10369</v>
      </c>
      <c r="F7369" s="268"/>
      <c r="G7369" s="268"/>
    </row>
    <row r="7370" spans="1:7">
      <c r="A7370" s="883"/>
      <c r="B7370" s="237"/>
      <c r="C7370" s="239"/>
      <c r="D7370" s="453"/>
      <c r="E7370" s="239"/>
      <c r="F7370" s="268"/>
      <c r="G7370" s="268"/>
    </row>
    <row r="7371" spans="1:7">
      <c r="A7371" s="778" t="s">
        <v>8952</v>
      </c>
      <c r="B7371" s="779"/>
      <c r="C7371" s="785"/>
      <c r="D7371" s="785"/>
      <c r="E7371" s="785"/>
      <c r="F7371" s="785"/>
      <c r="G7371" s="785"/>
    </row>
    <row r="7372" spans="1:7">
      <c r="A7372" s="736" t="s">
        <v>8953</v>
      </c>
      <c r="B7372" s="600" t="s">
        <v>8954</v>
      </c>
      <c r="C7372" s="239">
        <v>2073.8000000000002</v>
      </c>
      <c r="D7372" s="453">
        <v>0</v>
      </c>
      <c r="E7372" s="239">
        <v>2073.8000000000002</v>
      </c>
      <c r="F7372" s="268"/>
      <c r="G7372" s="268"/>
    </row>
    <row r="7373" spans="1:7">
      <c r="A7373" s="736" t="s">
        <v>8955</v>
      </c>
      <c r="B7373" s="600" t="s">
        <v>8956</v>
      </c>
      <c r="C7373" s="239">
        <v>4147.6000000000004</v>
      </c>
      <c r="D7373" s="453">
        <v>0</v>
      </c>
      <c r="E7373" s="239">
        <v>4147.6000000000004</v>
      </c>
      <c r="F7373" s="268"/>
      <c r="G7373" s="268"/>
    </row>
    <row r="7374" spans="1:7">
      <c r="A7374" s="736" t="s">
        <v>8957</v>
      </c>
      <c r="B7374" s="600" t="s">
        <v>8958</v>
      </c>
      <c r="C7374" s="239">
        <v>6221.4</v>
      </c>
      <c r="D7374" s="453">
        <v>0</v>
      </c>
      <c r="E7374" s="239">
        <v>6221.4</v>
      </c>
      <c r="F7374" s="268"/>
      <c r="G7374" s="268"/>
    </row>
    <row r="7375" spans="1:7">
      <c r="A7375" s="736" t="s">
        <v>8959</v>
      </c>
      <c r="B7375" s="600" t="s">
        <v>8960</v>
      </c>
      <c r="C7375" s="239">
        <v>8295.2000000000007</v>
      </c>
      <c r="D7375" s="453">
        <v>0</v>
      </c>
      <c r="E7375" s="239">
        <v>8295.2000000000007</v>
      </c>
      <c r="F7375" s="268"/>
      <c r="G7375" s="268"/>
    </row>
    <row r="7376" spans="1:7">
      <c r="A7376" s="736" t="s">
        <v>8961</v>
      </c>
      <c r="B7376" s="600" t="s">
        <v>8962</v>
      </c>
      <c r="C7376" s="239">
        <v>10369</v>
      </c>
      <c r="D7376" s="453">
        <v>0</v>
      </c>
      <c r="E7376" s="239">
        <v>10369</v>
      </c>
      <c r="F7376" s="268"/>
      <c r="G7376" s="268"/>
    </row>
    <row r="7377" spans="1:7">
      <c r="A7377" s="883"/>
      <c r="B7377" s="237"/>
      <c r="C7377" s="239"/>
      <c r="D7377" s="453"/>
      <c r="E7377" s="239"/>
      <c r="F7377" s="268"/>
      <c r="G7377" s="268"/>
    </row>
    <row r="7378" spans="1:7">
      <c r="A7378" s="778" t="s">
        <v>8963</v>
      </c>
      <c r="B7378" s="779"/>
      <c r="C7378" s="785"/>
      <c r="D7378" s="785"/>
      <c r="E7378" s="785"/>
      <c r="F7378" s="785"/>
      <c r="G7378" s="785"/>
    </row>
    <row r="7379" spans="1:7">
      <c r="A7379" s="786" t="s">
        <v>8753</v>
      </c>
      <c r="B7379" s="750"/>
      <c r="C7379" s="787"/>
      <c r="D7379" s="453"/>
      <c r="E7379" s="787"/>
      <c r="F7379" s="268"/>
      <c r="G7379" s="268"/>
    </row>
    <row r="7380" spans="1:7">
      <c r="A7380" s="736" t="s">
        <v>8964</v>
      </c>
      <c r="B7380" s="237" t="s">
        <v>8965</v>
      </c>
      <c r="C7380" s="239">
        <v>20738</v>
      </c>
      <c r="D7380" s="453">
        <v>0</v>
      </c>
      <c r="E7380" s="239">
        <v>20738</v>
      </c>
      <c r="F7380" s="268"/>
      <c r="G7380" s="268"/>
    </row>
    <row r="7381" spans="1:7">
      <c r="A7381" s="883"/>
      <c r="B7381" s="237"/>
      <c r="C7381" s="239"/>
      <c r="D7381" s="453"/>
      <c r="E7381" s="239"/>
      <c r="F7381" s="268"/>
      <c r="G7381" s="268"/>
    </row>
    <row r="7382" spans="1:7">
      <c r="A7382" s="778" t="s">
        <v>8966</v>
      </c>
      <c r="B7382" s="779"/>
      <c r="C7382" s="785"/>
      <c r="D7382" s="785"/>
      <c r="E7382" s="785"/>
      <c r="F7382" s="785"/>
      <c r="G7382" s="785"/>
    </row>
    <row r="7383" spans="1:7">
      <c r="A7383" s="736" t="s">
        <v>8967</v>
      </c>
      <c r="B7383" s="600" t="s">
        <v>8968</v>
      </c>
      <c r="C7383" s="239">
        <v>4147.6000000000004</v>
      </c>
      <c r="D7383" s="453">
        <v>0</v>
      </c>
      <c r="E7383" s="239">
        <v>4147.6000000000004</v>
      </c>
      <c r="F7383" s="268"/>
      <c r="G7383" s="268"/>
    </row>
    <row r="7384" spans="1:7">
      <c r="A7384" s="736" t="s">
        <v>8969</v>
      </c>
      <c r="B7384" s="600" t="s">
        <v>8970</v>
      </c>
      <c r="C7384" s="239">
        <v>8295.2000000000007</v>
      </c>
      <c r="D7384" s="453">
        <v>0</v>
      </c>
      <c r="E7384" s="239">
        <v>8295.2000000000007</v>
      </c>
      <c r="F7384" s="268"/>
      <c r="G7384" s="268"/>
    </row>
    <row r="7385" spans="1:7">
      <c r="A7385" s="736" t="s">
        <v>8971</v>
      </c>
      <c r="B7385" s="600" t="s">
        <v>8972</v>
      </c>
      <c r="C7385" s="239">
        <v>12442.8</v>
      </c>
      <c r="D7385" s="453">
        <v>0</v>
      </c>
      <c r="E7385" s="239">
        <v>12442.8</v>
      </c>
      <c r="F7385" s="268"/>
      <c r="G7385" s="268"/>
    </row>
    <row r="7386" spans="1:7">
      <c r="A7386" s="736" t="s">
        <v>8973</v>
      </c>
      <c r="B7386" s="600" t="s">
        <v>8974</v>
      </c>
      <c r="C7386" s="239">
        <v>16590.400000000001</v>
      </c>
      <c r="D7386" s="453">
        <v>0</v>
      </c>
      <c r="E7386" s="239">
        <v>16590.400000000001</v>
      </c>
      <c r="F7386" s="268"/>
      <c r="G7386" s="268"/>
    </row>
    <row r="7387" spans="1:7">
      <c r="A7387" s="736" t="s">
        <v>8975</v>
      </c>
      <c r="B7387" s="600" t="s">
        <v>8976</v>
      </c>
      <c r="C7387" s="239">
        <v>20738</v>
      </c>
      <c r="D7387" s="453">
        <v>0</v>
      </c>
      <c r="E7387" s="239">
        <v>20738</v>
      </c>
      <c r="F7387" s="268"/>
      <c r="G7387" s="268"/>
    </row>
    <row r="7388" spans="1:7">
      <c r="A7388" s="883"/>
      <c r="B7388" s="237"/>
      <c r="C7388" s="239"/>
      <c r="D7388" s="453"/>
      <c r="E7388" s="239"/>
      <c r="F7388" s="268"/>
      <c r="G7388" s="268"/>
    </row>
    <row r="7389" spans="1:7">
      <c r="A7389" s="778" t="s">
        <v>8977</v>
      </c>
      <c r="B7389" s="779"/>
      <c r="C7389" s="785"/>
      <c r="D7389" s="785"/>
      <c r="E7389" s="785"/>
      <c r="F7389" s="785"/>
      <c r="G7389" s="785"/>
    </row>
    <row r="7390" spans="1:7">
      <c r="A7390" s="786" t="s">
        <v>8753</v>
      </c>
      <c r="B7390" s="750"/>
      <c r="C7390" s="787"/>
      <c r="D7390" s="453"/>
      <c r="E7390" s="787"/>
      <c r="F7390" s="268"/>
      <c r="G7390" s="268"/>
    </row>
    <row r="7391" spans="1:7">
      <c r="A7391" s="736" t="s">
        <v>8978</v>
      </c>
      <c r="B7391" s="237" t="s">
        <v>8979</v>
      </c>
      <c r="C7391" s="239">
        <v>18230</v>
      </c>
      <c r="D7391" s="453">
        <v>0</v>
      </c>
      <c r="E7391" s="239">
        <v>18230</v>
      </c>
      <c r="F7391" s="268"/>
      <c r="G7391" s="268"/>
    </row>
    <row r="7392" spans="1:7">
      <c r="A7392" s="883"/>
      <c r="B7392" s="237"/>
      <c r="C7392" s="239"/>
      <c r="D7392" s="453"/>
      <c r="E7392" s="239"/>
      <c r="F7392" s="268"/>
      <c r="G7392" s="268"/>
    </row>
    <row r="7393" spans="1:7">
      <c r="A7393" s="778" t="s">
        <v>8980</v>
      </c>
      <c r="B7393" s="779"/>
      <c r="C7393" s="785"/>
      <c r="D7393" s="785"/>
      <c r="E7393" s="785"/>
      <c r="F7393" s="785"/>
      <c r="G7393" s="785"/>
    </row>
    <row r="7394" spans="1:7">
      <c r="A7394" s="736" t="s">
        <v>8981</v>
      </c>
      <c r="B7394" s="600" t="s">
        <v>8982</v>
      </c>
      <c r="C7394" s="239">
        <v>3646</v>
      </c>
      <c r="D7394" s="453">
        <v>0</v>
      </c>
      <c r="E7394" s="239">
        <v>3646</v>
      </c>
      <c r="F7394" s="268"/>
      <c r="G7394" s="268"/>
    </row>
    <row r="7395" spans="1:7">
      <c r="A7395" s="736" t="s">
        <v>8983</v>
      </c>
      <c r="B7395" s="600" t="s">
        <v>8984</v>
      </c>
      <c r="C7395" s="239">
        <v>7292</v>
      </c>
      <c r="D7395" s="453">
        <v>0</v>
      </c>
      <c r="E7395" s="239">
        <v>7292</v>
      </c>
      <c r="F7395" s="268"/>
      <c r="G7395" s="268"/>
    </row>
    <row r="7396" spans="1:7">
      <c r="A7396" s="736" t="s">
        <v>8985</v>
      </c>
      <c r="B7396" s="600" t="s">
        <v>8986</v>
      </c>
      <c r="C7396" s="239">
        <v>10938</v>
      </c>
      <c r="D7396" s="453">
        <v>0</v>
      </c>
      <c r="E7396" s="239">
        <v>10938</v>
      </c>
      <c r="F7396" s="268"/>
      <c r="G7396" s="268"/>
    </row>
    <row r="7397" spans="1:7">
      <c r="A7397" s="736" t="s">
        <v>8987</v>
      </c>
      <c r="B7397" s="600" t="s">
        <v>8988</v>
      </c>
      <c r="C7397" s="239">
        <v>14584</v>
      </c>
      <c r="D7397" s="453">
        <v>0</v>
      </c>
      <c r="E7397" s="239">
        <v>14584</v>
      </c>
      <c r="F7397" s="268"/>
      <c r="G7397" s="268"/>
    </row>
    <row r="7398" spans="1:7">
      <c r="A7398" s="736" t="s">
        <v>8989</v>
      </c>
      <c r="B7398" s="600" t="s">
        <v>8990</v>
      </c>
      <c r="C7398" s="239">
        <v>18230</v>
      </c>
      <c r="D7398" s="453">
        <v>0</v>
      </c>
      <c r="E7398" s="239">
        <v>18230</v>
      </c>
      <c r="F7398" s="268"/>
      <c r="G7398" s="268"/>
    </row>
    <row r="7399" spans="1:7">
      <c r="A7399" s="883"/>
      <c r="B7399" s="237"/>
      <c r="C7399" s="239"/>
      <c r="D7399" s="453"/>
      <c r="E7399" s="239"/>
      <c r="F7399" s="268"/>
      <c r="G7399" s="268"/>
    </row>
    <row r="7400" spans="1:7">
      <c r="A7400" s="778" t="s">
        <v>8991</v>
      </c>
      <c r="B7400" s="779"/>
      <c r="C7400" s="785"/>
      <c r="D7400" s="785"/>
      <c r="E7400" s="785"/>
      <c r="F7400" s="785"/>
      <c r="G7400" s="785"/>
    </row>
    <row r="7401" spans="1:7">
      <c r="A7401" s="786" t="s">
        <v>8753</v>
      </c>
      <c r="B7401" s="750"/>
      <c r="C7401" s="787"/>
      <c r="D7401" s="453"/>
      <c r="E7401" s="787"/>
      <c r="F7401" s="268"/>
      <c r="G7401" s="268"/>
    </row>
    <row r="7402" spans="1:7">
      <c r="A7402" s="736" t="s">
        <v>8992</v>
      </c>
      <c r="B7402" s="237" t="s">
        <v>8993</v>
      </c>
      <c r="C7402" s="239">
        <v>10369</v>
      </c>
      <c r="D7402" s="453">
        <v>0</v>
      </c>
      <c r="E7402" s="239">
        <v>10369</v>
      </c>
      <c r="F7402" s="268"/>
      <c r="G7402" s="268"/>
    </row>
    <row r="7403" spans="1:7">
      <c r="A7403" s="883"/>
      <c r="B7403" s="237"/>
      <c r="C7403" s="239"/>
      <c r="D7403" s="453"/>
      <c r="E7403" s="239"/>
      <c r="F7403" s="268"/>
      <c r="G7403" s="268"/>
    </row>
    <row r="7404" spans="1:7">
      <c r="A7404" s="778" t="s">
        <v>8994</v>
      </c>
      <c r="B7404" s="779"/>
      <c r="C7404" s="785"/>
      <c r="D7404" s="785"/>
      <c r="E7404" s="785"/>
      <c r="F7404" s="785"/>
      <c r="G7404" s="785"/>
    </row>
    <row r="7405" spans="1:7">
      <c r="A7405" s="736" t="s">
        <v>8995</v>
      </c>
      <c r="B7405" s="600" t="s">
        <v>8996</v>
      </c>
      <c r="C7405" s="239">
        <v>2073.8000000000002</v>
      </c>
      <c r="D7405" s="453">
        <v>0</v>
      </c>
      <c r="E7405" s="239">
        <v>2073.8000000000002</v>
      </c>
      <c r="F7405" s="268"/>
      <c r="G7405" s="268"/>
    </row>
    <row r="7406" spans="1:7">
      <c r="A7406" s="736" t="s">
        <v>8997</v>
      </c>
      <c r="B7406" s="600" t="s">
        <v>8998</v>
      </c>
      <c r="C7406" s="239">
        <v>4147.6000000000004</v>
      </c>
      <c r="D7406" s="453">
        <v>0</v>
      </c>
      <c r="E7406" s="239">
        <v>4147.6000000000004</v>
      </c>
      <c r="F7406" s="268"/>
      <c r="G7406" s="268"/>
    </row>
    <row r="7407" spans="1:7">
      <c r="A7407" s="736" t="s">
        <v>8999</v>
      </c>
      <c r="B7407" s="600" t="s">
        <v>9000</v>
      </c>
      <c r="C7407" s="239">
        <v>6221.4</v>
      </c>
      <c r="D7407" s="453">
        <v>0</v>
      </c>
      <c r="E7407" s="239">
        <v>6221.4</v>
      </c>
      <c r="F7407" s="268"/>
      <c r="G7407" s="268"/>
    </row>
    <row r="7408" spans="1:7">
      <c r="A7408" s="736" t="s">
        <v>9001</v>
      </c>
      <c r="B7408" s="600" t="s">
        <v>9002</v>
      </c>
      <c r="C7408" s="239">
        <v>8295.2000000000007</v>
      </c>
      <c r="D7408" s="453">
        <v>0</v>
      </c>
      <c r="E7408" s="239">
        <v>8295.2000000000007</v>
      </c>
      <c r="F7408" s="268"/>
      <c r="G7408" s="268"/>
    </row>
    <row r="7409" spans="1:7">
      <c r="A7409" s="736" t="s">
        <v>9003</v>
      </c>
      <c r="B7409" s="600" t="s">
        <v>9004</v>
      </c>
      <c r="C7409" s="239">
        <v>10369</v>
      </c>
      <c r="D7409" s="453">
        <v>0</v>
      </c>
      <c r="E7409" s="239">
        <v>10369</v>
      </c>
      <c r="F7409" s="268"/>
      <c r="G7409" s="268"/>
    </row>
    <row r="7410" spans="1:7">
      <c r="A7410" s="883"/>
      <c r="B7410" s="237"/>
      <c r="C7410" s="239"/>
      <c r="D7410" s="453"/>
      <c r="E7410" s="239"/>
      <c r="F7410" s="268"/>
      <c r="G7410" s="268"/>
    </row>
    <row r="7411" spans="1:7">
      <c r="A7411" s="778" t="s">
        <v>9005</v>
      </c>
      <c r="B7411" s="779"/>
      <c r="C7411" s="785"/>
      <c r="D7411" s="785"/>
      <c r="E7411" s="785"/>
      <c r="F7411" s="785"/>
      <c r="G7411" s="785"/>
    </row>
    <row r="7412" spans="1:7">
      <c r="A7412" s="786" t="s">
        <v>8753</v>
      </c>
      <c r="B7412" s="750"/>
      <c r="C7412" s="787"/>
      <c r="D7412" s="453"/>
      <c r="E7412" s="787"/>
      <c r="F7412" s="268"/>
      <c r="G7412" s="268"/>
    </row>
    <row r="7413" spans="1:7">
      <c r="A7413" s="736" t="s">
        <v>9006</v>
      </c>
      <c r="B7413" s="237" t="s">
        <v>9007</v>
      </c>
      <c r="C7413" s="239">
        <v>10369</v>
      </c>
      <c r="D7413" s="453">
        <v>0</v>
      </c>
      <c r="E7413" s="239">
        <v>10369</v>
      </c>
      <c r="F7413" s="268"/>
      <c r="G7413" s="268"/>
    </row>
    <row r="7414" spans="1:7">
      <c r="A7414" s="883"/>
      <c r="B7414" s="237"/>
      <c r="C7414" s="239"/>
      <c r="D7414" s="453"/>
      <c r="E7414" s="239"/>
      <c r="F7414" s="268"/>
      <c r="G7414" s="268"/>
    </row>
    <row r="7415" spans="1:7">
      <c r="A7415" s="778" t="s">
        <v>9008</v>
      </c>
      <c r="B7415" s="779"/>
      <c r="C7415" s="785"/>
      <c r="D7415" s="785"/>
      <c r="E7415" s="785"/>
      <c r="F7415" s="785"/>
      <c r="G7415" s="785"/>
    </row>
    <row r="7416" spans="1:7">
      <c r="A7416" s="736" t="s">
        <v>9009</v>
      </c>
      <c r="B7416" s="600" t="s">
        <v>9010</v>
      </c>
      <c r="C7416" s="239">
        <v>2073.8000000000002</v>
      </c>
      <c r="D7416" s="453">
        <v>0</v>
      </c>
      <c r="E7416" s="239">
        <v>2073.8000000000002</v>
      </c>
      <c r="F7416" s="268"/>
      <c r="G7416" s="268"/>
    </row>
    <row r="7417" spans="1:7">
      <c r="A7417" s="736" t="s">
        <v>9011</v>
      </c>
      <c r="B7417" s="600" t="s">
        <v>9012</v>
      </c>
      <c r="C7417" s="239">
        <v>4147.6000000000004</v>
      </c>
      <c r="D7417" s="453">
        <v>0</v>
      </c>
      <c r="E7417" s="239">
        <v>4147.6000000000004</v>
      </c>
      <c r="F7417" s="268"/>
      <c r="G7417" s="268"/>
    </row>
    <row r="7418" spans="1:7">
      <c r="A7418" s="736" t="s">
        <v>9013</v>
      </c>
      <c r="B7418" s="600" t="s">
        <v>9014</v>
      </c>
      <c r="C7418" s="239">
        <v>6221.4</v>
      </c>
      <c r="D7418" s="453">
        <v>0</v>
      </c>
      <c r="E7418" s="239">
        <v>6221.4</v>
      </c>
      <c r="F7418" s="268"/>
      <c r="G7418" s="268"/>
    </row>
    <row r="7419" spans="1:7">
      <c r="A7419" s="736" t="s">
        <v>9015</v>
      </c>
      <c r="B7419" s="600" t="s">
        <v>9016</v>
      </c>
      <c r="C7419" s="239">
        <v>8295.2000000000007</v>
      </c>
      <c r="D7419" s="453">
        <v>0</v>
      </c>
      <c r="E7419" s="239">
        <v>8295.2000000000007</v>
      </c>
      <c r="F7419" s="268"/>
      <c r="G7419" s="268"/>
    </row>
    <row r="7420" spans="1:7">
      <c r="A7420" s="736" t="s">
        <v>9017</v>
      </c>
      <c r="B7420" s="600" t="s">
        <v>9018</v>
      </c>
      <c r="C7420" s="239">
        <v>10369</v>
      </c>
      <c r="D7420" s="453">
        <v>0</v>
      </c>
      <c r="E7420" s="239">
        <v>10369</v>
      </c>
      <c r="F7420" s="268"/>
      <c r="G7420" s="268"/>
    </row>
    <row r="7421" spans="1:7">
      <c r="A7421" s="883"/>
      <c r="B7421" s="237"/>
      <c r="C7421" s="239"/>
      <c r="D7421" s="453"/>
      <c r="E7421" s="239"/>
      <c r="F7421" s="268"/>
      <c r="G7421" s="268"/>
    </row>
    <row r="7422" spans="1:7">
      <c r="A7422" s="778" t="s">
        <v>9019</v>
      </c>
      <c r="B7422" s="779"/>
      <c r="C7422" s="785"/>
      <c r="D7422" s="785"/>
      <c r="E7422" s="785"/>
      <c r="F7422" s="785"/>
      <c r="G7422" s="785"/>
    </row>
    <row r="7423" spans="1:7">
      <c r="A7423" s="786" t="s">
        <v>8753</v>
      </c>
      <c r="B7423" s="750"/>
      <c r="C7423" s="787"/>
      <c r="D7423" s="453"/>
      <c r="E7423" s="787"/>
      <c r="F7423" s="268"/>
      <c r="G7423" s="268"/>
    </row>
    <row r="7424" spans="1:7">
      <c r="A7424" s="736" t="s">
        <v>9020</v>
      </c>
      <c r="B7424" s="237" t="s">
        <v>9021</v>
      </c>
      <c r="C7424" s="239">
        <v>12199</v>
      </c>
      <c r="D7424" s="453">
        <v>0</v>
      </c>
      <c r="E7424" s="239">
        <v>12199</v>
      </c>
      <c r="F7424" s="268"/>
      <c r="G7424" s="268"/>
    </row>
    <row r="7425" spans="1:7">
      <c r="A7425" s="883"/>
      <c r="B7425" s="237"/>
      <c r="C7425" s="239"/>
      <c r="D7425" s="453"/>
      <c r="E7425" s="239"/>
      <c r="F7425" s="268"/>
      <c r="G7425" s="268"/>
    </row>
    <row r="7426" spans="1:7">
      <c r="A7426" s="778" t="s">
        <v>9022</v>
      </c>
      <c r="B7426" s="779"/>
      <c r="C7426" s="785"/>
      <c r="D7426" s="785"/>
      <c r="E7426" s="785"/>
      <c r="F7426" s="785"/>
      <c r="G7426" s="785"/>
    </row>
    <row r="7427" spans="1:7">
      <c r="A7427" s="736" t="s">
        <v>9023</v>
      </c>
      <c r="B7427" s="600" t="s">
        <v>9024</v>
      </c>
      <c r="C7427" s="239">
        <v>2439.8000000000002</v>
      </c>
      <c r="D7427" s="453">
        <v>0</v>
      </c>
      <c r="E7427" s="239">
        <v>2439.8000000000002</v>
      </c>
      <c r="F7427" s="268"/>
      <c r="G7427" s="268"/>
    </row>
    <row r="7428" spans="1:7">
      <c r="A7428" s="736" t="s">
        <v>9025</v>
      </c>
      <c r="B7428" s="600" t="s">
        <v>9026</v>
      </c>
      <c r="C7428" s="239">
        <v>4879.6000000000004</v>
      </c>
      <c r="D7428" s="453">
        <v>0</v>
      </c>
      <c r="E7428" s="239">
        <v>4879.6000000000004</v>
      </c>
      <c r="F7428" s="268"/>
      <c r="G7428" s="268"/>
    </row>
    <row r="7429" spans="1:7">
      <c r="A7429" s="736" t="s">
        <v>9027</v>
      </c>
      <c r="B7429" s="600" t="s">
        <v>9028</v>
      </c>
      <c r="C7429" s="239">
        <v>7319.4</v>
      </c>
      <c r="D7429" s="453">
        <v>0</v>
      </c>
      <c r="E7429" s="239">
        <v>7319.4</v>
      </c>
      <c r="F7429" s="268"/>
      <c r="G7429" s="268"/>
    </row>
    <row r="7430" spans="1:7">
      <c r="A7430" s="736" t="s">
        <v>9029</v>
      </c>
      <c r="B7430" s="600" t="s">
        <v>9030</v>
      </c>
      <c r="C7430" s="239">
        <v>9759.2000000000007</v>
      </c>
      <c r="D7430" s="453">
        <v>0</v>
      </c>
      <c r="E7430" s="239">
        <v>9759.2000000000007</v>
      </c>
      <c r="F7430" s="268"/>
      <c r="G7430" s="268"/>
    </row>
    <row r="7431" spans="1:7">
      <c r="A7431" s="736" t="s">
        <v>9031</v>
      </c>
      <c r="B7431" s="600" t="s">
        <v>9032</v>
      </c>
      <c r="C7431" s="239">
        <v>12199</v>
      </c>
      <c r="D7431" s="453">
        <v>0</v>
      </c>
      <c r="E7431" s="239">
        <v>12199</v>
      </c>
      <c r="F7431" s="268"/>
      <c r="G7431" s="268"/>
    </row>
    <row r="7432" spans="1:7">
      <c r="A7432" s="883"/>
      <c r="B7432" s="237"/>
      <c r="C7432" s="239"/>
      <c r="D7432" s="453"/>
      <c r="E7432" s="239"/>
      <c r="F7432" s="268"/>
      <c r="G7432" s="268"/>
    </row>
    <row r="7433" spans="1:7">
      <c r="A7433" s="778" t="s">
        <v>9033</v>
      </c>
      <c r="B7433" s="779"/>
      <c r="C7433" s="785"/>
      <c r="D7433" s="785"/>
      <c r="E7433" s="785"/>
      <c r="F7433" s="785"/>
      <c r="G7433" s="785"/>
    </row>
    <row r="7434" spans="1:7">
      <c r="A7434" s="786" t="s">
        <v>8753</v>
      </c>
      <c r="B7434" s="750"/>
      <c r="C7434" s="787"/>
      <c r="D7434" s="453"/>
      <c r="E7434" s="787"/>
      <c r="F7434" s="268"/>
      <c r="G7434" s="268"/>
    </row>
    <row r="7435" spans="1:7">
      <c r="A7435" s="736" t="s">
        <v>9034</v>
      </c>
      <c r="B7435" s="237" t="s">
        <v>9035</v>
      </c>
      <c r="C7435" s="239">
        <v>12199</v>
      </c>
      <c r="D7435" s="453">
        <v>0</v>
      </c>
      <c r="E7435" s="239">
        <v>12199</v>
      </c>
      <c r="F7435" s="268"/>
      <c r="G7435" s="268"/>
    </row>
    <row r="7436" spans="1:7">
      <c r="A7436" s="883"/>
      <c r="B7436" s="237"/>
      <c r="C7436" s="239"/>
      <c r="D7436" s="453"/>
      <c r="E7436" s="239"/>
      <c r="F7436" s="268"/>
      <c r="G7436" s="268"/>
    </row>
    <row r="7437" spans="1:7">
      <c r="A7437" s="778" t="s">
        <v>9036</v>
      </c>
      <c r="B7437" s="779"/>
      <c r="C7437" s="785"/>
      <c r="D7437" s="785"/>
      <c r="E7437" s="785"/>
      <c r="F7437" s="785"/>
      <c r="G7437" s="785"/>
    </row>
    <row r="7438" spans="1:7">
      <c r="A7438" s="736" t="s">
        <v>9037</v>
      </c>
      <c r="B7438" s="600" t="s">
        <v>9038</v>
      </c>
      <c r="C7438" s="239">
        <v>2439.8000000000002</v>
      </c>
      <c r="D7438" s="453">
        <v>0</v>
      </c>
      <c r="E7438" s="239">
        <v>2439.8000000000002</v>
      </c>
      <c r="F7438" s="268"/>
      <c r="G7438" s="268"/>
    </row>
    <row r="7439" spans="1:7">
      <c r="A7439" s="736" t="s">
        <v>9039</v>
      </c>
      <c r="B7439" s="600" t="s">
        <v>9040</v>
      </c>
      <c r="C7439" s="239">
        <v>4879.6000000000004</v>
      </c>
      <c r="D7439" s="453">
        <v>0</v>
      </c>
      <c r="E7439" s="239">
        <v>4879.6000000000004</v>
      </c>
      <c r="F7439" s="268"/>
      <c r="G7439" s="268"/>
    </row>
    <row r="7440" spans="1:7">
      <c r="A7440" s="736" t="s">
        <v>9041</v>
      </c>
      <c r="B7440" s="600" t="s">
        <v>9042</v>
      </c>
      <c r="C7440" s="239">
        <v>7319.4</v>
      </c>
      <c r="D7440" s="453">
        <v>0</v>
      </c>
      <c r="E7440" s="239">
        <v>7319.4</v>
      </c>
      <c r="F7440" s="268"/>
      <c r="G7440" s="268"/>
    </row>
    <row r="7441" spans="1:8">
      <c r="A7441" s="736" t="s">
        <v>9043</v>
      </c>
      <c r="B7441" s="600" t="s">
        <v>9044</v>
      </c>
      <c r="C7441" s="239">
        <v>9759.2000000000007</v>
      </c>
      <c r="D7441" s="453">
        <v>0</v>
      </c>
      <c r="E7441" s="239">
        <v>9759.2000000000007</v>
      </c>
      <c r="F7441" s="268"/>
      <c r="G7441" s="268"/>
    </row>
    <row r="7442" spans="1:8">
      <c r="A7442" s="736" t="s">
        <v>9045</v>
      </c>
      <c r="B7442" s="600" t="s">
        <v>9046</v>
      </c>
      <c r="C7442" s="239">
        <v>12199</v>
      </c>
      <c r="D7442" s="453">
        <v>0</v>
      </c>
      <c r="E7442" s="239">
        <v>12199</v>
      </c>
      <c r="F7442" s="268"/>
      <c r="G7442" s="268"/>
    </row>
    <row r="7443" spans="1:8">
      <c r="A7443" s="883"/>
      <c r="B7443" s="237"/>
      <c r="C7443" s="239"/>
      <c r="D7443" s="453"/>
      <c r="E7443" s="239"/>
      <c r="F7443" s="268"/>
      <c r="G7443" s="268"/>
    </row>
    <row r="7444" spans="1:8">
      <c r="A7444" s="778" t="s">
        <v>963</v>
      </c>
      <c r="B7444" s="779"/>
      <c r="C7444" s="785"/>
      <c r="D7444" s="785"/>
      <c r="E7444" s="785"/>
      <c r="F7444" s="785"/>
      <c r="G7444" s="785"/>
    </row>
    <row r="7445" spans="1:8">
      <c r="A7445" s="786" t="s">
        <v>9047</v>
      </c>
      <c r="B7445" s="750"/>
      <c r="C7445" s="787"/>
      <c r="D7445" s="453"/>
      <c r="E7445" s="787"/>
      <c r="F7445" s="268"/>
      <c r="G7445" s="268"/>
    </row>
    <row r="7446" spans="1:8">
      <c r="A7446" s="786" t="s">
        <v>9048</v>
      </c>
      <c r="B7446" s="750"/>
      <c r="C7446" s="787"/>
      <c r="D7446" s="453"/>
      <c r="E7446" s="787"/>
      <c r="F7446" s="268"/>
      <c r="G7446" s="268"/>
    </row>
    <row r="7447" spans="1:8">
      <c r="A7447" s="786" t="s">
        <v>9049</v>
      </c>
      <c r="B7447" s="750"/>
      <c r="C7447" s="787"/>
      <c r="D7447" s="453"/>
      <c r="E7447" s="787"/>
      <c r="F7447" s="268"/>
      <c r="G7447" s="268"/>
    </row>
    <row r="7448" spans="1:8">
      <c r="A7448" s="736" t="s">
        <v>8394</v>
      </c>
      <c r="B7448" s="237" t="s">
        <v>8395</v>
      </c>
      <c r="C7448" s="239">
        <v>1500</v>
      </c>
      <c r="D7448" s="453">
        <v>0</v>
      </c>
      <c r="E7448" s="239">
        <v>1500</v>
      </c>
      <c r="F7448" s="268"/>
      <c r="G7448" s="268"/>
    </row>
    <row r="7449" spans="1:8" ht="30">
      <c r="A7449" s="736" t="s">
        <v>8396</v>
      </c>
      <c r="B7449" s="237" t="s">
        <v>8397</v>
      </c>
      <c r="C7449" s="239">
        <v>200</v>
      </c>
      <c r="D7449" s="453">
        <v>0</v>
      </c>
      <c r="E7449" s="239">
        <v>200</v>
      </c>
      <c r="F7449" s="268"/>
      <c r="G7449" s="268"/>
    </row>
    <row r="7450" spans="1:8">
      <c r="A7450" s="736" t="s">
        <v>7609</v>
      </c>
      <c r="B7450" s="237" t="s">
        <v>7610</v>
      </c>
      <c r="C7450" s="239">
        <v>200</v>
      </c>
      <c r="D7450" s="453">
        <v>0</v>
      </c>
      <c r="E7450" s="239">
        <v>200</v>
      </c>
      <c r="F7450" s="268"/>
      <c r="G7450" s="268"/>
    </row>
    <row r="7451" spans="1:8">
      <c r="A7451" s="736" t="s">
        <v>8398</v>
      </c>
      <c r="B7451" s="237" t="s">
        <v>8399</v>
      </c>
      <c r="C7451" s="239">
        <v>2200</v>
      </c>
      <c r="D7451" s="453">
        <v>0</v>
      </c>
      <c r="E7451" s="239">
        <v>2200</v>
      </c>
      <c r="F7451" s="268"/>
      <c r="G7451" s="268"/>
    </row>
    <row r="7452" spans="1:8">
      <c r="A7452" s="736" t="s">
        <v>7615</v>
      </c>
      <c r="B7452" s="237" t="s">
        <v>7616</v>
      </c>
      <c r="C7452" s="239">
        <v>1200</v>
      </c>
      <c r="D7452" s="453">
        <v>0</v>
      </c>
      <c r="E7452" s="239">
        <v>1200</v>
      </c>
      <c r="F7452" s="268"/>
      <c r="G7452" s="268"/>
    </row>
    <row r="7453" spans="1:8">
      <c r="A7453" s="736" t="s">
        <v>7617</v>
      </c>
      <c r="B7453" s="237" t="s">
        <v>7618</v>
      </c>
      <c r="C7453" s="239">
        <v>1600</v>
      </c>
      <c r="D7453" s="453">
        <v>0</v>
      </c>
      <c r="E7453" s="239">
        <v>1600</v>
      </c>
      <c r="F7453" s="268"/>
      <c r="G7453" s="268"/>
    </row>
    <row r="7454" spans="1:8">
      <c r="A7454" s="736" t="s">
        <v>8564</v>
      </c>
      <c r="B7454" s="237" t="s">
        <v>8565</v>
      </c>
      <c r="C7454" s="239">
        <v>1</v>
      </c>
      <c r="D7454" s="453">
        <v>0</v>
      </c>
      <c r="E7454" s="239">
        <v>1</v>
      </c>
      <c r="F7454" s="268"/>
      <c r="G7454" s="268"/>
    </row>
    <row r="7455" spans="1:8" ht="15.75" thickBot="1">
      <c r="A7455" s="741"/>
      <c r="B7455" s="270"/>
      <c r="C7455" s="407"/>
      <c r="D7455" s="453"/>
      <c r="E7455" s="407"/>
      <c r="F7455" s="268"/>
      <c r="G7455" s="268"/>
    </row>
    <row r="7456" spans="1:8" ht="16.5" customHeight="1" thickBot="1">
      <c r="A7456" s="1383"/>
      <c r="B7456" s="1384"/>
      <c r="C7456" s="1384"/>
      <c r="D7456" s="1384"/>
      <c r="E7456" s="1384"/>
      <c r="F7456" s="1384"/>
      <c r="G7456" s="1385"/>
      <c r="H7456" s="1007"/>
    </row>
    <row r="7457" spans="1:8">
      <c r="A7457" s="1518" t="s">
        <v>883</v>
      </c>
      <c r="B7457" s="1519"/>
      <c r="C7457" s="1519"/>
      <c r="D7457" s="1519"/>
      <c r="E7457" s="1519"/>
      <c r="F7457" s="1519"/>
      <c r="G7457" s="1520"/>
    </row>
    <row r="7458" spans="1:8">
      <c r="A7458" s="730" t="s">
        <v>5370</v>
      </c>
      <c r="B7458" s="557" t="s">
        <v>5371</v>
      </c>
      <c r="C7458" s="731">
        <v>600</v>
      </c>
      <c r="D7458" s="453">
        <v>0</v>
      </c>
      <c r="E7458" s="407">
        <f t="shared" ref="E7458:E7469" si="167">C7458</f>
        <v>600</v>
      </c>
      <c r="F7458" s="268"/>
      <c r="G7458" s="475"/>
    </row>
    <row r="7459" spans="1:8">
      <c r="A7459" s="730" t="s">
        <v>829</v>
      </c>
      <c r="B7459" s="557" t="s">
        <v>830</v>
      </c>
      <c r="C7459" s="731">
        <v>1200</v>
      </c>
      <c r="D7459" s="453">
        <v>0</v>
      </c>
      <c r="E7459" s="407">
        <f t="shared" si="167"/>
        <v>1200</v>
      </c>
      <c r="F7459" s="268"/>
      <c r="G7459" s="475"/>
      <c r="H7459" s="1007"/>
    </row>
    <row r="7460" spans="1:8">
      <c r="A7460" s="730" t="s">
        <v>124</v>
      </c>
      <c r="B7460" s="557" t="s">
        <v>125</v>
      </c>
      <c r="C7460" s="731">
        <v>5000</v>
      </c>
      <c r="D7460" s="453">
        <v>0</v>
      </c>
      <c r="E7460" s="407">
        <f t="shared" si="167"/>
        <v>5000</v>
      </c>
      <c r="F7460" s="268"/>
      <c r="G7460" s="475"/>
      <c r="H7460" s="1007"/>
    </row>
    <row r="7461" spans="1:8">
      <c r="A7461" s="730" t="s">
        <v>126</v>
      </c>
      <c r="B7461" s="557" t="s">
        <v>828</v>
      </c>
      <c r="C7461" s="731">
        <v>8000</v>
      </c>
      <c r="D7461" s="453">
        <v>0</v>
      </c>
      <c r="E7461" s="407">
        <f t="shared" si="167"/>
        <v>8000</v>
      </c>
      <c r="F7461" s="268"/>
      <c r="G7461" s="475"/>
      <c r="H7461" s="1007"/>
    </row>
    <row r="7462" spans="1:8">
      <c r="A7462" s="788">
        <v>7640019485</v>
      </c>
      <c r="B7462" s="557" t="s">
        <v>6097</v>
      </c>
      <c r="C7462" s="731">
        <v>1</v>
      </c>
      <c r="D7462" s="453">
        <v>0</v>
      </c>
      <c r="E7462" s="407">
        <f t="shared" si="167"/>
        <v>1</v>
      </c>
      <c r="F7462" s="268"/>
      <c r="G7462" s="475"/>
      <c r="H7462" s="1007"/>
    </row>
    <row r="7463" spans="1:8">
      <c r="A7463" s="730">
        <v>7640002999</v>
      </c>
      <c r="B7463" s="557" t="s">
        <v>1614</v>
      </c>
      <c r="C7463" s="731">
        <v>1500</v>
      </c>
      <c r="D7463" s="453">
        <v>0</v>
      </c>
      <c r="E7463" s="407">
        <f t="shared" si="167"/>
        <v>1500</v>
      </c>
      <c r="F7463" s="268"/>
      <c r="G7463" s="475"/>
      <c r="H7463" s="1007"/>
    </row>
    <row r="7464" spans="1:8">
      <c r="A7464" s="730">
        <v>7640002992</v>
      </c>
      <c r="B7464" s="557" t="s">
        <v>1615</v>
      </c>
      <c r="C7464" s="731">
        <v>1000</v>
      </c>
      <c r="D7464" s="453">
        <v>0</v>
      </c>
      <c r="E7464" s="407">
        <f t="shared" si="167"/>
        <v>1000</v>
      </c>
      <c r="F7464" s="268"/>
      <c r="G7464" s="475"/>
      <c r="H7464" s="1007"/>
    </row>
    <row r="7465" spans="1:8">
      <c r="A7465" s="730">
        <v>7640002993</v>
      </c>
      <c r="B7465" s="557" t="s">
        <v>1616</v>
      </c>
      <c r="C7465" s="731">
        <v>1500</v>
      </c>
      <c r="D7465" s="453">
        <v>0</v>
      </c>
      <c r="E7465" s="407">
        <f t="shared" si="167"/>
        <v>1500</v>
      </c>
      <c r="F7465" s="268"/>
      <c r="G7465" s="475"/>
      <c r="H7465" s="1007"/>
    </row>
    <row r="7466" spans="1:8">
      <c r="A7466" s="730">
        <v>7640002994</v>
      </c>
      <c r="B7466" s="557" t="s">
        <v>1617</v>
      </c>
      <c r="C7466" s="731">
        <v>1000</v>
      </c>
      <c r="D7466" s="453">
        <v>0</v>
      </c>
      <c r="E7466" s="407">
        <f t="shared" si="167"/>
        <v>1000</v>
      </c>
      <c r="F7466" s="268"/>
      <c r="G7466" s="475"/>
      <c r="H7466" s="1007"/>
    </row>
    <row r="7467" spans="1:8">
      <c r="A7467" s="730">
        <v>7640002995</v>
      </c>
      <c r="B7467" s="557" t="s">
        <v>1618</v>
      </c>
      <c r="C7467" s="731">
        <v>1000</v>
      </c>
      <c r="D7467" s="453">
        <v>0</v>
      </c>
      <c r="E7467" s="407">
        <f t="shared" si="167"/>
        <v>1000</v>
      </c>
      <c r="F7467" s="268"/>
      <c r="G7467" s="475"/>
      <c r="H7467" s="1007"/>
    </row>
    <row r="7468" spans="1:8">
      <c r="A7468" s="730">
        <v>7640002996</v>
      </c>
      <c r="B7468" s="557" t="s">
        <v>1619</v>
      </c>
      <c r="C7468" s="731">
        <v>1000</v>
      </c>
      <c r="D7468" s="453">
        <v>0</v>
      </c>
      <c r="E7468" s="407">
        <f t="shared" si="167"/>
        <v>1000</v>
      </c>
      <c r="F7468" s="268"/>
      <c r="G7468" s="475"/>
      <c r="H7468" s="1007"/>
    </row>
    <row r="7469" spans="1:8">
      <c r="A7469" s="730">
        <v>7640003002</v>
      </c>
      <c r="B7469" s="557" t="s">
        <v>1620</v>
      </c>
      <c r="C7469" s="731">
        <v>1</v>
      </c>
      <c r="D7469" s="453">
        <v>0</v>
      </c>
      <c r="E7469" s="407">
        <f t="shared" si="167"/>
        <v>1</v>
      </c>
      <c r="F7469" s="268"/>
      <c r="G7469" s="475"/>
      <c r="H7469" s="1007"/>
    </row>
    <row r="7470" spans="1:8" ht="33" customHeight="1">
      <c r="A7470" s="1473" t="s">
        <v>884</v>
      </c>
      <c r="B7470" s="1474"/>
      <c r="C7470" s="1474"/>
      <c r="D7470" s="1474"/>
      <c r="E7470" s="1474"/>
      <c r="F7470" s="1474"/>
      <c r="G7470" s="1475"/>
      <c r="H7470" s="1007"/>
    </row>
    <row r="7471" spans="1:8" ht="45">
      <c r="A7471" s="530">
        <v>7640015657</v>
      </c>
      <c r="B7471" s="275" t="s">
        <v>5372</v>
      </c>
      <c r="C7471" s="265">
        <v>250</v>
      </c>
      <c r="D7471" s="452">
        <v>0</v>
      </c>
      <c r="E7471" s="265">
        <v>250</v>
      </c>
      <c r="F7471" s="266"/>
      <c r="G7471" s="531"/>
      <c r="H7471" s="1007"/>
    </row>
    <row r="7472" spans="1:8">
      <c r="A7472" s="691" t="s">
        <v>9050</v>
      </c>
      <c r="B7472" s="692" t="s">
        <v>9051</v>
      </c>
      <c r="C7472" s="523">
        <v>400</v>
      </c>
      <c r="D7472" s="524">
        <v>0</v>
      </c>
      <c r="E7472" s="523">
        <v>400</v>
      </c>
      <c r="F7472" s="525"/>
      <c r="G7472" s="526"/>
      <c r="H7472" s="1007"/>
    </row>
    <row r="7473" spans="1:13" ht="30.75" thickBot="1">
      <c r="A7473" s="528" t="s">
        <v>202</v>
      </c>
      <c r="B7473" s="529" t="s">
        <v>203</v>
      </c>
      <c r="C7473" s="513" t="s">
        <v>204</v>
      </c>
      <c r="D7473" s="512">
        <v>0</v>
      </c>
      <c r="E7473" s="513" t="s">
        <v>204</v>
      </c>
      <c r="F7473" s="289"/>
      <c r="G7473" s="483"/>
      <c r="H7473" s="1007"/>
    </row>
    <row r="7474" spans="1:13" ht="15.75" thickBot="1">
      <c r="A7474" s="714"/>
      <c r="B7474" s="715"/>
      <c r="C7474" s="716"/>
      <c r="D7474" s="717"/>
      <c r="E7474" s="716"/>
      <c r="F7474" s="718"/>
      <c r="G7474" s="719"/>
    </row>
    <row r="7475" spans="1:13" ht="16.5" customHeight="1" thickBot="1">
      <c r="A7475" s="1383"/>
      <c r="B7475" s="1384"/>
      <c r="C7475" s="1384"/>
      <c r="D7475" s="1384"/>
      <c r="E7475" s="1384"/>
      <c r="F7475" s="1384"/>
      <c r="G7475" s="1385"/>
      <c r="H7475" s="1007"/>
    </row>
    <row r="7476" spans="1:13" s="551" customFormat="1">
      <c r="A7476" s="1562" t="s">
        <v>10274</v>
      </c>
      <c r="B7476" s="1563"/>
      <c r="C7476" s="1563"/>
      <c r="D7476" s="1563"/>
      <c r="E7476" s="1563"/>
      <c r="F7476" s="1563"/>
      <c r="G7476" s="1564"/>
      <c r="H7476" s="901"/>
      <c r="I7476" s="1017"/>
      <c r="J7476" s="1017"/>
      <c r="K7476" s="1017"/>
      <c r="L7476" s="1017"/>
      <c r="M7476" s="1017"/>
    </row>
    <row r="7477" spans="1:13" s="673" customFormat="1" ht="30">
      <c r="A7477" s="959" t="s">
        <v>10275</v>
      </c>
      <c r="B7477" s="237" t="s">
        <v>10276</v>
      </c>
      <c r="C7477" s="1551">
        <v>5994</v>
      </c>
      <c r="D7477" s="1552">
        <v>0</v>
      </c>
      <c r="E7477" s="1553">
        <f t="shared" ref="E7477:E7487" si="168">C7477</f>
        <v>5994</v>
      </c>
      <c r="F7477" s="1554" t="s">
        <v>1625</v>
      </c>
      <c r="G7477" s="1555" t="s">
        <v>1625</v>
      </c>
      <c r="H7477" s="1026"/>
      <c r="I7477" s="1027"/>
      <c r="J7477" s="1027"/>
      <c r="K7477" s="1027"/>
      <c r="L7477" s="1027"/>
      <c r="M7477" s="1027"/>
    </row>
    <row r="7478" spans="1:13" ht="30">
      <c r="A7478" s="959" t="s">
        <v>10277</v>
      </c>
      <c r="B7478" s="237" t="s">
        <v>10278</v>
      </c>
      <c r="C7478" s="960">
        <v>7995</v>
      </c>
      <c r="D7478" s="961">
        <v>0</v>
      </c>
      <c r="E7478" s="962">
        <f t="shared" si="168"/>
        <v>7995</v>
      </c>
      <c r="F7478" s="963" t="s">
        <v>1625</v>
      </c>
      <c r="G7478" s="964" t="s">
        <v>1625</v>
      </c>
    </row>
    <row r="7479" spans="1:13" ht="45">
      <c r="A7479" s="959" t="s">
        <v>10279</v>
      </c>
      <c r="B7479" s="237" t="s">
        <v>10280</v>
      </c>
      <c r="C7479" s="1551">
        <v>9989</v>
      </c>
      <c r="D7479" s="1552">
        <v>0</v>
      </c>
      <c r="E7479" s="1553">
        <f t="shared" si="168"/>
        <v>9989</v>
      </c>
      <c r="F7479" s="963" t="s">
        <v>1625</v>
      </c>
      <c r="G7479" s="964" t="s">
        <v>1625</v>
      </c>
    </row>
    <row r="7480" spans="1:13">
      <c r="A7480" s="294" t="s">
        <v>10281</v>
      </c>
      <c r="B7480" s="759"/>
      <c r="C7480" s="965"/>
      <c r="D7480" s="965"/>
      <c r="E7480" s="965"/>
      <c r="F7480" s="965"/>
      <c r="G7480" s="966"/>
    </row>
    <row r="7481" spans="1:13">
      <c r="A7481" s="959" t="s">
        <v>10282</v>
      </c>
      <c r="B7481" s="237" t="s">
        <v>10283</v>
      </c>
      <c r="C7481" s="960">
        <v>5394</v>
      </c>
      <c r="D7481" s="961">
        <v>0</v>
      </c>
      <c r="E7481" s="962">
        <f t="shared" si="168"/>
        <v>5394</v>
      </c>
      <c r="F7481" s="963" t="s">
        <v>1625</v>
      </c>
      <c r="G7481" s="964" t="s">
        <v>1625</v>
      </c>
    </row>
    <row r="7482" spans="1:13">
      <c r="A7482" s="959" t="s">
        <v>10284</v>
      </c>
      <c r="B7482" s="237" t="s">
        <v>10285</v>
      </c>
      <c r="C7482" s="960">
        <v>4200</v>
      </c>
      <c r="D7482" s="961">
        <v>0</v>
      </c>
      <c r="E7482" s="962">
        <v>4200</v>
      </c>
      <c r="F7482" s="963" t="s">
        <v>1625</v>
      </c>
      <c r="G7482" s="964" t="s">
        <v>1625</v>
      </c>
    </row>
    <row r="7483" spans="1:13">
      <c r="A7483" s="959" t="s">
        <v>10286</v>
      </c>
      <c r="B7483" s="237" t="s">
        <v>10287</v>
      </c>
      <c r="C7483" s="960">
        <v>2500</v>
      </c>
      <c r="D7483" s="961">
        <v>0</v>
      </c>
      <c r="E7483" s="962">
        <f t="shared" si="168"/>
        <v>2500</v>
      </c>
      <c r="F7483" s="963" t="s">
        <v>1625</v>
      </c>
      <c r="G7483" s="964" t="s">
        <v>1625</v>
      </c>
    </row>
    <row r="7484" spans="1:13">
      <c r="A7484" s="959" t="s">
        <v>10288</v>
      </c>
      <c r="B7484" s="237" t="s">
        <v>10289</v>
      </c>
      <c r="C7484" s="960">
        <v>6000</v>
      </c>
      <c r="D7484" s="961">
        <v>0</v>
      </c>
      <c r="E7484" s="962">
        <v>6000</v>
      </c>
      <c r="F7484" s="963" t="s">
        <v>1625</v>
      </c>
      <c r="G7484" s="964" t="s">
        <v>1625</v>
      </c>
    </row>
    <row r="7485" spans="1:13">
      <c r="A7485" s="959" t="s">
        <v>10290</v>
      </c>
      <c r="B7485" s="237" t="s">
        <v>10291</v>
      </c>
      <c r="C7485" s="960">
        <v>1000</v>
      </c>
      <c r="D7485" s="961">
        <v>0</v>
      </c>
      <c r="E7485" s="962">
        <f t="shared" si="168"/>
        <v>1000</v>
      </c>
      <c r="F7485" s="963" t="s">
        <v>1625</v>
      </c>
      <c r="G7485" s="964" t="s">
        <v>1625</v>
      </c>
    </row>
    <row r="7486" spans="1:13">
      <c r="A7486" s="959" t="s">
        <v>10292</v>
      </c>
      <c r="B7486" s="237" t="s">
        <v>10293</v>
      </c>
      <c r="C7486" s="960">
        <v>3000</v>
      </c>
      <c r="D7486" s="961">
        <v>0</v>
      </c>
      <c r="E7486" s="962">
        <f t="shared" si="168"/>
        <v>3000</v>
      </c>
      <c r="F7486" s="963" t="s">
        <v>1625</v>
      </c>
      <c r="G7486" s="964" t="s">
        <v>1625</v>
      </c>
    </row>
    <row r="7487" spans="1:13">
      <c r="A7487" s="959" t="s">
        <v>10294</v>
      </c>
      <c r="B7487" s="237" t="s">
        <v>10295</v>
      </c>
      <c r="C7487" s="960">
        <v>7500</v>
      </c>
      <c r="D7487" s="961">
        <v>0</v>
      </c>
      <c r="E7487" s="962">
        <f t="shared" si="168"/>
        <v>7500</v>
      </c>
      <c r="F7487" s="963" t="s">
        <v>1625</v>
      </c>
      <c r="G7487" s="964" t="s">
        <v>1625</v>
      </c>
    </row>
    <row r="7488" spans="1:13">
      <c r="A7488" s="294" t="s">
        <v>5373</v>
      </c>
      <c r="B7488" s="762"/>
      <c r="C7488" s="965"/>
      <c r="D7488" s="965"/>
      <c r="E7488" s="965"/>
      <c r="F7488" s="965"/>
      <c r="G7488" s="966"/>
    </row>
    <row r="7489" spans="1:13">
      <c r="A7489" s="959" t="s">
        <v>10296</v>
      </c>
      <c r="B7489" s="237" t="s">
        <v>10297</v>
      </c>
      <c r="C7489" s="960">
        <v>999</v>
      </c>
      <c r="D7489" s="961">
        <v>0</v>
      </c>
      <c r="E7489" s="962">
        <f t="shared" ref="E7489:E7555" si="169">C7489</f>
        <v>999</v>
      </c>
      <c r="F7489" s="963" t="s">
        <v>1625</v>
      </c>
      <c r="G7489" s="964" t="s">
        <v>1625</v>
      </c>
    </row>
    <row r="7490" spans="1:13">
      <c r="A7490" s="959" t="s">
        <v>10298</v>
      </c>
      <c r="B7490" s="237" t="s">
        <v>10299</v>
      </c>
      <c r="C7490" s="960">
        <v>1500</v>
      </c>
      <c r="D7490" s="961">
        <v>0</v>
      </c>
      <c r="E7490" s="962">
        <f t="shared" si="169"/>
        <v>1500</v>
      </c>
      <c r="F7490" s="963" t="s">
        <v>1625</v>
      </c>
      <c r="G7490" s="964" t="s">
        <v>1625</v>
      </c>
    </row>
    <row r="7491" spans="1:13">
      <c r="A7491" s="959" t="s">
        <v>10300</v>
      </c>
      <c r="B7491" s="237" t="s">
        <v>10301</v>
      </c>
      <c r="C7491" s="960">
        <v>700</v>
      </c>
      <c r="D7491" s="961">
        <v>0</v>
      </c>
      <c r="E7491" s="962">
        <f t="shared" si="169"/>
        <v>700</v>
      </c>
      <c r="F7491" s="963" t="s">
        <v>1625</v>
      </c>
      <c r="G7491" s="964" t="s">
        <v>1625</v>
      </c>
    </row>
    <row r="7492" spans="1:13">
      <c r="A7492" s="959" t="s">
        <v>10302</v>
      </c>
      <c r="B7492" s="237" t="s">
        <v>10303</v>
      </c>
      <c r="C7492" s="960">
        <v>1000</v>
      </c>
      <c r="D7492" s="961">
        <v>0</v>
      </c>
      <c r="E7492" s="962">
        <f t="shared" si="169"/>
        <v>1000</v>
      </c>
      <c r="F7492" s="963" t="s">
        <v>1625</v>
      </c>
      <c r="G7492" s="964" t="s">
        <v>1625</v>
      </c>
    </row>
    <row r="7493" spans="1:13" ht="15.75" thickBot="1">
      <c r="A7493" s="967"/>
      <c r="B7493" s="602"/>
      <c r="C7493" s="968"/>
      <c r="D7493" s="969"/>
      <c r="E7493" s="970"/>
      <c r="F7493" s="971"/>
      <c r="G7493" s="972"/>
    </row>
    <row r="7494" spans="1:13" s="551" customFormat="1" ht="15.75" thickBot="1">
      <c r="A7494" s="1404" t="s">
        <v>10304</v>
      </c>
      <c r="B7494" s="1405"/>
      <c r="C7494" s="1405"/>
      <c r="D7494" s="1405"/>
      <c r="E7494" s="1405"/>
      <c r="F7494" s="1405"/>
      <c r="G7494" s="1406"/>
      <c r="H7494" s="901"/>
      <c r="I7494" s="1017"/>
      <c r="J7494" s="1017"/>
      <c r="K7494" s="1017"/>
      <c r="L7494" s="1017"/>
      <c r="M7494" s="1017"/>
    </row>
    <row r="7495" spans="1:13" ht="30">
      <c r="A7495" s="973" t="s">
        <v>10305</v>
      </c>
      <c r="B7495" s="738" t="s">
        <v>10306</v>
      </c>
      <c r="C7495" s="974">
        <v>3500</v>
      </c>
      <c r="D7495" s="975">
        <v>0</v>
      </c>
      <c r="E7495" s="976">
        <f t="shared" si="169"/>
        <v>3500</v>
      </c>
      <c r="F7495" s="977" t="s">
        <v>1625</v>
      </c>
      <c r="G7495" s="978" t="s">
        <v>1625</v>
      </c>
    </row>
    <row r="7496" spans="1:13" ht="30">
      <c r="A7496" s="959" t="s">
        <v>10307</v>
      </c>
      <c r="B7496" s="237" t="s">
        <v>10308</v>
      </c>
      <c r="C7496" s="960">
        <v>0</v>
      </c>
      <c r="D7496" s="961">
        <v>0</v>
      </c>
      <c r="E7496" s="962">
        <f t="shared" si="169"/>
        <v>0</v>
      </c>
      <c r="F7496" s="963" t="s">
        <v>1625</v>
      </c>
      <c r="G7496" s="964" t="s">
        <v>1625</v>
      </c>
    </row>
    <row r="7497" spans="1:13">
      <c r="A7497" s="294" t="s">
        <v>10309</v>
      </c>
      <c r="B7497" s="759"/>
      <c r="C7497" s="965"/>
      <c r="D7497" s="965"/>
      <c r="E7497" s="965"/>
      <c r="F7497" s="965"/>
      <c r="G7497" s="966"/>
    </row>
    <row r="7498" spans="1:13" ht="30">
      <c r="A7498" s="959" t="s">
        <v>10310</v>
      </c>
      <c r="B7498" s="237" t="s">
        <v>10311</v>
      </c>
      <c r="C7498" s="960">
        <v>5330</v>
      </c>
      <c r="D7498" s="961">
        <v>0</v>
      </c>
      <c r="E7498" s="962">
        <f t="shared" si="169"/>
        <v>5330</v>
      </c>
      <c r="F7498" s="963" t="s">
        <v>1625</v>
      </c>
      <c r="G7498" s="964" t="s">
        <v>1625</v>
      </c>
    </row>
    <row r="7499" spans="1:13" ht="30">
      <c r="A7499" s="959" t="s">
        <v>10312</v>
      </c>
      <c r="B7499" s="237" t="s">
        <v>10313</v>
      </c>
      <c r="C7499" s="960">
        <v>7330</v>
      </c>
      <c r="D7499" s="961">
        <v>0</v>
      </c>
      <c r="E7499" s="962">
        <f t="shared" si="169"/>
        <v>7330</v>
      </c>
      <c r="F7499" s="963" t="s">
        <v>1625</v>
      </c>
      <c r="G7499" s="964" t="s">
        <v>1625</v>
      </c>
    </row>
    <row r="7500" spans="1:13" ht="30">
      <c r="A7500" s="959" t="s">
        <v>10314</v>
      </c>
      <c r="B7500" s="237" t="s">
        <v>10315</v>
      </c>
      <c r="C7500" s="960">
        <v>9330</v>
      </c>
      <c r="D7500" s="961">
        <v>0</v>
      </c>
      <c r="E7500" s="962">
        <f t="shared" si="169"/>
        <v>9330</v>
      </c>
      <c r="F7500" s="963" t="s">
        <v>1625</v>
      </c>
      <c r="G7500" s="964" t="s">
        <v>1625</v>
      </c>
    </row>
    <row r="7501" spans="1:13">
      <c r="A7501" s="959" t="s">
        <v>10316</v>
      </c>
      <c r="B7501" s="237" t="s">
        <v>10317</v>
      </c>
      <c r="C7501" s="960">
        <v>3330</v>
      </c>
      <c r="D7501" s="961">
        <v>0</v>
      </c>
      <c r="E7501" s="962">
        <f t="shared" si="169"/>
        <v>3330</v>
      </c>
      <c r="F7501" s="963" t="s">
        <v>1625</v>
      </c>
      <c r="G7501" s="964" t="s">
        <v>1625</v>
      </c>
    </row>
    <row r="7502" spans="1:13">
      <c r="A7502" s="294" t="s">
        <v>10318</v>
      </c>
      <c r="B7502" s="759"/>
      <c r="C7502" s="965"/>
      <c r="D7502" s="965"/>
      <c r="E7502" s="965"/>
      <c r="F7502" s="965"/>
      <c r="G7502" s="966"/>
    </row>
    <row r="7503" spans="1:13">
      <c r="A7503" s="979" t="s">
        <v>10319</v>
      </c>
      <c r="B7503" s="980"/>
      <c r="C7503" s="981"/>
      <c r="D7503" s="961">
        <v>0</v>
      </c>
      <c r="E7503" s="962">
        <f t="shared" si="169"/>
        <v>0</v>
      </c>
      <c r="F7503" s="963" t="s">
        <v>1625</v>
      </c>
      <c r="G7503" s="964" t="s">
        <v>1625</v>
      </c>
    </row>
    <row r="7504" spans="1:13">
      <c r="A7504" s="979" t="s">
        <v>10320</v>
      </c>
      <c r="B7504" s="982"/>
      <c r="C7504" s="983"/>
      <c r="D7504" s="961">
        <v>0</v>
      </c>
      <c r="E7504" s="962">
        <f t="shared" si="169"/>
        <v>0</v>
      </c>
      <c r="F7504" s="963" t="s">
        <v>1625</v>
      </c>
      <c r="G7504" s="964" t="s">
        <v>1625</v>
      </c>
    </row>
    <row r="7505" spans="1:7">
      <c r="A7505" s="959" t="s">
        <v>10321</v>
      </c>
      <c r="B7505" s="237" t="s">
        <v>10322</v>
      </c>
      <c r="C7505" s="960">
        <v>2150</v>
      </c>
      <c r="D7505" s="961">
        <v>0</v>
      </c>
      <c r="E7505" s="962">
        <f t="shared" si="169"/>
        <v>2150</v>
      </c>
      <c r="F7505" s="963" t="s">
        <v>1625</v>
      </c>
      <c r="G7505" s="964" t="s">
        <v>1625</v>
      </c>
    </row>
    <row r="7506" spans="1:7">
      <c r="A7506" s="959" t="s">
        <v>10323</v>
      </c>
      <c r="B7506" s="237" t="s">
        <v>10324</v>
      </c>
      <c r="C7506" s="960">
        <v>2670</v>
      </c>
      <c r="D7506" s="961">
        <v>0</v>
      </c>
      <c r="E7506" s="962">
        <f t="shared" si="169"/>
        <v>2670</v>
      </c>
      <c r="F7506" s="963" t="s">
        <v>1625</v>
      </c>
      <c r="G7506" s="964" t="s">
        <v>1625</v>
      </c>
    </row>
    <row r="7507" spans="1:7">
      <c r="A7507" s="959"/>
      <c r="B7507" s="237"/>
      <c r="C7507" s="960"/>
      <c r="D7507" s="961"/>
      <c r="E7507" s="962"/>
      <c r="F7507" s="963"/>
      <c r="G7507" s="964"/>
    </row>
    <row r="7508" spans="1:7">
      <c r="A7508" s="294" t="s">
        <v>892</v>
      </c>
      <c r="B7508" s="759"/>
      <c r="C7508" s="965"/>
      <c r="D7508" s="965"/>
      <c r="E7508" s="965"/>
      <c r="F7508" s="965"/>
      <c r="G7508" s="966"/>
    </row>
    <row r="7509" spans="1:7">
      <c r="A7509" s="1055" t="s">
        <v>763</v>
      </c>
      <c r="B7509" s="237" t="s">
        <v>764</v>
      </c>
      <c r="C7509" s="984">
        <v>41</v>
      </c>
      <c r="D7509" s="961">
        <v>0</v>
      </c>
      <c r="E7509" s="962">
        <f t="shared" si="169"/>
        <v>41</v>
      </c>
      <c r="F7509" s="963" t="s">
        <v>1625</v>
      </c>
      <c r="G7509" s="964" t="s">
        <v>1625</v>
      </c>
    </row>
    <row r="7510" spans="1:7">
      <c r="A7510" s="1055" t="s">
        <v>767</v>
      </c>
      <c r="B7510" s="237" t="s">
        <v>768</v>
      </c>
      <c r="C7510" s="984">
        <v>173</v>
      </c>
      <c r="D7510" s="961">
        <v>0</v>
      </c>
      <c r="E7510" s="962">
        <f t="shared" si="169"/>
        <v>173</v>
      </c>
      <c r="F7510" s="963" t="s">
        <v>1625</v>
      </c>
      <c r="G7510" s="964" t="s">
        <v>1625</v>
      </c>
    </row>
    <row r="7511" spans="1:7">
      <c r="A7511" s="294" t="s">
        <v>10325</v>
      </c>
      <c r="B7511" s="759"/>
      <c r="C7511" s="965"/>
      <c r="D7511" s="965"/>
      <c r="E7511" s="965"/>
      <c r="F7511" s="965"/>
      <c r="G7511" s="966"/>
    </row>
    <row r="7512" spans="1:7">
      <c r="A7512" s="985" t="s">
        <v>10326</v>
      </c>
      <c r="B7512" s="557" t="s">
        <v>10327</v>
      </c>
      <c r="C7512" s="986">
        <v>5300</v>
      </c>
      <c r="D7512" s="961">
        <v>0</v>
      </c>
      <c r="E7512" s="962">
        <f t="shared" si="169"/>
        <v>5300</v>
      </c>
      <c r="F7512" s="963" t="s">
        <v>1625</v>
      </c>
      <c r="G7512" s="964" t="s">
        <v>1625</v>
      </c>
    </row>
    <row r="7513" spans="1:7">
      <c r="A7513" s="985" t="s">
        <v>10286</v>
      </c>
      <c r="B7513" s="557" t="s">
        <v>10287</v>
      </c>
      <c r="C7513" s="986">
        <v>2500</v>
      </c>
      <c r="D7513" s="961">
        <v>0</v>
      </c>
      <c r="E7513" s="962">
        <f t="shared" si="169"/>
        <v>2500</v>
      </c>
      <c r="F7513" s="963" t="s">
        <v>1625</v>
      </c>
      <c r="G7513" s="964" t="s">
        <v>1625</v>
      </c>
    </row>
    <row r="7514" spans="1:7">
      <c r="A7514" s="985" t="s">
        <v>10328</v>
      </c>
      <c r="B7514" s="557" t="s">
        <v>10329</v>
      </c>
      <c r="C7514" s="986">
        <v>1100</v>
      </c>
      <c r="D7514" s="961">
        <v>0</v>
      </c>
      <c r="E7514" s="962">
        <f t="shared" si="169"/>
        <v>1100</v>
      </c>
      <c r="F7514" s="963" t="s">
        <v>1625</v>
      </c>
      <c r="G7514" s="964" t="s">
        <v>1625</v>
      </c>
    </row>
    <row r="7515" spans="1:7">
      <c r="A7515" s="985" t="s">
        <v>10330</v>
      </c>
      <c r="B7515" s="557" t="s">
        <v>10331</v>
      </c>
      <c r="C7515" s="986">
        <v>3000</v>
      </c>
      <c r="D7515" s="961">
        <v>0</v>
      </c>
      <c r="E7515" s="962">
        <f t="shared" si="169"/>
        <v>3000</v>
      </c>
      <c r="F7515" s="963" t="s">
        <v>1625</v>
      </c>
      <c r="G7515" s="964" t="s">
        <v>1625</v>
      </c>
    </row>
    <row r="7516" spans="1:7">
      <c r="A7516" s="985" t="s">
        <v>10284</v>
      </c>
      <c r="B7516" s="557" t="s">
        <v>10285</v>
      </c>
      <c r="C7516" s="986">
        <v>3500</v>
      </c>
      <c r="D7516" s="961">
        <v>0</v>
      </c>
      <c r="E7516" s="962">
        <f t="shared" si="169"/>
        <v>3500</v>
      </c>
      <c r="F7516" s="963" t="s">
        <v>1625</v>
      </c>
      <c r="G7516" s="964" t="s">
        <v>1625</v>
      </c>
    </row>
    <row r="7517" spans="1:7">
      <c r="A7517" s="985" t="s">
        <v>10332</v>
      </c>
      <c r="B7517" s="557" t="s">
        <v>10333</v>
      </c>
      <c r="C7517" s="986">
        <v>995</v>
      </c>
      <c r="D7517" s="961">
        <v>0</v>
      </c>
      <c r="E7517" s="962">
        <f t="shared" si="169"/>
        <v>995</v>
      </c>
      <c r="F7517" s="963" t="s">
        <v>1625</v>
      </c>
      <c r="G7517" s="964" t="s">
        <v>1625</v>
      </c>
    </row>
    <row r="7518" spans="1:7">
      <c r="A7518" s="985" t="s">
        <v>10334</v>
      </c>
      <c r="B7518" s="557" t="s">
        <v>10335</v>
      </c>
      <c r="C7518" s="986">
        <v>995</v>
      </c>
      <c r="D7518" s="961">
        <v>0</v>
      </c>
      <c r="E7518" s="962">
        <f t="shared" si="169"/>
        <v>995</v>
      </c>
      <c r="F7518" s="963" t="s">
        <v>1625</v>
      </c>
      <c r="G7518" s="964" t="s">
        <v>1625</v>
      </c>
    </row>
    <row r="7519" spans="1:7">
      <c r="A7519" s="985" t="s">
        <v>10336</v>
      </c>
      <c r="B7519" s="557" t="s">
        <v>10337</v>
      </c>
      <c r="C7519" s="986">
        <v>995</v>
      </c>
      <c r="D7519" s="961">
        <v>0</v>
      </c>
      <c r="E7519" s="962">
        <f t="shared" si="169"/>
        <v>995</v>
      </c>
      <c r="F7519" s="963" t="s">
        <v>1625</v>
      </c>
      <c r="G7519" s="964" t="s">
        <v>1625</v>
      </c>
    </row>
    <row r="7520" spans="1:7">
      <c r="A7520" s="985" t="s">
        <v>10338</v>
      </c>
      <c r="B7520" s="557" t="s">
        <v>10339</v>
      </c>
      <c r="C7520" s="986">
        <v>7000</v>
      </c>
      <c r="D7520" s="961">
        <v>0</v>
      </c>
      <c r="E7520" s="962">
        <f t="shared" si="169"/>
        <v>7000</v>
      </c>
      <c r="F7520" s="963" t="s">
        <v>1625</v>
      </c>
      <c r="G7520" s="964" t="s">
        <v>1625</v>
      </c>
    </row>
    <row r="7521" spans="1:7">
      <c r="A7521" s="985" t="s">
        <v>10340</v>
      </c>
      <c r="B7521" s="557" t="s">
        <v>10341</v>
      </c>
      <c r="C7521" s="986">
        <v>11625</v>
      </c>
      <c r="D7521" s="961">
        <v>0</v>
      </c>
      <c r="E7521" s="962">
        <f t="shared" si="169"/>
        <v>11625</v>
      </c>
      <c r="F7521" s="963" t="s">
        <v>1625</v>
      </c>
      <c r="G7521" s="964" t="s">
        <v>1625</v>
      </c>
    </row>
    <row r="7522" spans="1:7">
      <c r="A7522" s="985" t="s">
        <v>10300</v>
      </c>
      <c r="B7522" s="557" t="s">
        <v>10301</v>
      </c>
      <c r="C7522" s="986">
        <v>700</v>
      </c>
      <c r="D7522" s="961">
        <v>0</v>
      </c>
      <c r="E7522" s="962">
        <f t="shared" si="169"/>
        <v>700</v>
      </c>
      <c r="F7522" s="963" t="s">
        <v>1625</v>
      </c>
      <c r="G7522" s="964" t="s">
        <v>1625</v>
      </c>
    </row>
    <row r="7523" spans="1:7" ht="15.75" thickBot="1">
      <c r="A7523" s="987"/>
      <c r="B7523" s="988"/>
      <c r="C7523" s="989"/>
      <c r="D7523" s="969"/>
      <c r="E7523" s="970"/>
      <c r="F7523" s="971"/>
      <c r="G7523" s="972"/>
    </row>
    <row r="7524" spans="1:7" ht="15.75" thickBot="1">
      <c r="A7524" s="990"/>
      <c r="B7524" s="991"/>
      <c r="C7524" s="992"/>
      <c r="D7524" s="992"/>
      <c r="E7524" s="992"/>
      <c r="F7524" s="992"/>
      <c r="G7524" s="1035"/>
    </row>
    <row r="7525" spans="1:7">
      <c r="A7525" s="1535" t="s">
        <v>10342</v>
      </c>
      <c r="B7525" s="1536"/>
      <c r="C7525" s="1536"/>
      <c r="D7525" s="1536"/>
      <c r="E7525" s="1536"/>
      <c r="F7525" s="1536"/>
      <c r="G7525" s="1537"/>
    </row>
    <row r="7526" spans="1:7" ht="30">
      <c r="A7526" s="993" t="s">
        <v>10343</v>
      </c>
      <c r="B7526" s="738" t="s">
        <v>10344</v>
      </c>
      <c r="C7526" s="739">
        <v>6600</v>
      </c>
      <c r="D7526" s="975">
        <v>0</v>
      </c>
      <c r="E7526" s="976">
        <f t="shared" si="169"/>
        <v>6600</v>
      </c>
      <c r="F7526" s="977" t="s">
        <v>1625</v>
      </c>
      <c r="G7526" s="978" t="s">
        <v>1625</v>
      </c>
    </row>
    <row r="7527" spans="1:7">
      <c r="A7527" s="994" t="s">
        <v>10345</v>
      </c>
      <c r="B7527" s="237" t="s">
        <v>10346</v>
      </c>
      <c r="C7527" s="239">
        <v>29500</v>
      </c>
      <c r="D7527" s="961">
        <v>0</v>
      </c>
      <c r="E7527" s="962">
        <f t="shared" si="169"/>
        <v>29500</v>
      </c>
      <c r="F7527" s="963" t="s">
        <v>1625</v>
      </c>
      <c r="G7527" s="964" t="s">
        <v>1625</v>
      </c>
    </row>
    <row r="7528" spans="1:7">
      <c r="A7528" s="994" t="s">
        <v>10347</v>
      </c>
      <c r="B7528" s="237" t="s">
        <v>10348</v>
      </c>
      <c r="C7528" s="239">
        <v>29500</v>
      </c>
      <c r="D7528" s="961">
        <v>0</v>
      </c>
      <c r="E7528" s="962">
        <f t="shared" si="169"/>
        <v>29500</v>
      </c>
      <c r="F7528" s="963" t="s">
        <v>1625</v>
      </c>
      <c r="G7528" s="964" t="s">
        <v>1625</v>
      </c>
    </row>
    <row r="7529" spans="1:7">
      <c r="A7529" s="994" t="s">
        <v>10349</v>
      </c>
      <c r="B7529" s="237" t="s">
        <v>10350</v>
      </c>
      <c r="C7529" s="239">
        <v>2300</v>
      </c>
      <c r="D7529" s="961">
        <v>0</v>
      </c>
      <c r="E7529" s="962">
        <f t="shared" si="169"/>
        <v>2300</v>
      </c>
      <c r="F7529" s="963" t="s">
        <v>1625</v>
      </c>
      <c r="G7529" s="964" t="s">
        <v>1625</v>
      </c>
    </row>
    <row r="7530" spans="1:7">
      <c r="A7530" s="994" t="s">
        <v>10351</v>
      </c>
      <c r="B7530" s="237" t="s">
        <v>10352</v>
      </c>
      <c r="C7530" s="239">
        <v>3850</v>
      </c>
      <c r="D7530" s="961">
        <v>0</v>
      </c>
      <c r="E7530" s="962">
        <f t="shared" si="169"/>
        <v>3850</v>
      </c>
      <c r="F7530" s="963" t="s">
        <v>1625</v>
      </c>
      <c r="G7530" s="964" t="s">
        <v>1625</v>
      </c>
    </row>
    <row r="7531" spans="1:7">
      <c r="A7531" s="994" t="s">
        <v>10353</v>
      </c>
      <c r="B7531" s="237" t="s">
        <v>10354</v>
      </c>
      <c r="C7531" s="239">
        <v>7700</v>
      </c>
      <c r="D7531" s="961">
        <v>0</v>
      </c>
      <c r="E7531" s="962">
        <f t="shared" si="169"/>
        <v>7700</v>
      </c>
      <c r="F7531" s="963" t="s">
        <v>1625</v>
      </c>
      <c r="G7531" s="964" t="s">
        <v>1625</v>
      </c>
    </row>
    <row r="7532" spans="1:7">
      <c r="A7532" s="994" t="s">
        <v>10355</v>
      </c>
      <c r="B7532" s="237" t="s">
        <v>10356</v>
      </c>
      <c r="C7532" s="239">
        <v>11550</v>
      </c>
      <c r="D7532" s="961">
        <v>0</v>
      </c>
      <c r="E7532" s="962">
        <f t="shared" si="169"/>
        <v>11550</v>
      </c>
      <c r="F7532" s="963" t="s">
        <v>1625</v>
      </c>
      <c r="G7532" s="964" t="s">
        <v>1625</v>
      </c>
    </row>
    <row r="7533" spans="1:7">
      <c r="A7533" s="994" t="s">
        <v>10357</v>
      </c>
      <c r="B7533" s="237" t="s">
        <v>10358</v>
      </c>
      <c r="C7533" s="239">
        <v>15400</v>
      </c>
      <c r="D7533" s="961">
        <v>0</v>
      </c>
      <c r="E7533" s="962">
        <f t="shared" si="169"/>
        <v>15400</v>
      </c>
      <c r="F7533" s="963" t="s">
        <v>1625</v>
      </c>
      <c r="G7533" s="964" t="s">
        <v>1625</v>
      </c>
    </row>
    <row r="7534" spans="1:7">
      <c r="A7534" s="994" t="s">
        <v>10359</v>
      </c>
      <c r="B7534" s="237" t="s">
        <v>10360</v>
      </c>
      <c r="C7534" s="239">
        <v>19250</v>
      </c>
      <c r="D7534" s="961">
        <v>0</v>
      </c>
      <c r="E7534" s="962">
        <f t="shared" si="169"/>
        <v>19250</v>
      </c>
      <c r="F7534" s="963" t="s">
        <v>1625</v>
      </c>
      <c r="G7534" s="964" t="s">
        <v>1625</v>
      </c>
    </row>
    <row r="7535" spans="1:7">
      <c r="A7535" s="994" t="s">
        <v>10361</v>
      </c>
      <c r="B7535" s="237" t="s">
        <v>10362</v>
      </c>
      <c r="C7535" s="239">
        <v>850</v>
      </c>
      <c r="D7535" s="961">
        <v>0</v>
      </c>
      <c r="E7535" s="962">
        <f t="shared" si="169"/>
        <v>850</v>
      </c>
      <c r="F7535" s="963" t="s">
        <v>1625</v>
      </c>
      <c r="G7535" s="964" t="s">
        <v>1625</v>
      </c>
    </row>
    <row r="7536" spans="1:7">
      <c r="A7536" s="994" t="s">
        <v>10363</v>
      </c>
      <c r="B7536" s="237" t="s">
        <v>10364</v>
      </c>
      <c r="C7536" s="239">
        <v>725</v>
      </c>
      <c r="D7536" s="961">
        <v>0</v>
      </c>
      <c r="E7536" s="962">
        <f t="shared" si="169"/>
        <v>725</v>
      </c>
      <c r="F7536" s="963" t="s">
        <v>1625</v>
      </c>
      <c r="G7536" s="964" t="s">
        <v>1625</v>
      </c>
    </row>
    <row r="7537" spans="1:7">
      <c r="A7537" s="994" t="s">
        <v>10365</v>
      </c>
      <c r="B7537" s="237" t="s">
        <v>10366</v>
      </c>
      <c r="C7537" s="239">
        <v>725</v>
      </c>
      <c r="D7537" s="961">
        <v>0</v>
      </c>
      <c r="E7537" s="962">
        <f t="shared" si="169"/>
        <v>725</v>
      </c>
      <c r="F7537" s="963" t="s">
        <v>1625</v>
      </c>
      <c r="G7537" s="964" t="s">
        <v>1625</v>
      </c>
    </row>
    <row r="7538" spans="1:7">
      <c r="A7538" s="994" t="s">
        <v>10367</v>
      </c>
      <c r="B7538" s="237" t="s">
        <v>10368</v>
      </c>
      <c r="C7538" s="239">
        <v>725</v>
      </c>
      <c r="D7538" s="961">
        <v>0</v>
      </c>
      <c r="E7538" s="962">
        <f t="shared" si="169"/>
        <v>725</v>
      </c>
      <c r="F7538" s="963" t="s">
        <v>1625</v>
      </c>
      <c r="G7538" s="964" t="s">
        <v>1625</v>
      </c>
    </row>
    <row r="7539" spans="1:7">
      <c r="A7539" s="994" t="s">
        <v>10369</v>
      </c>
      <c r="B7539" s="237" t="s">
        <v>10370</v>
      </c>
      <c r="C7539" s="239">
        <v>1100</v>
      </c>
      <c r="D7539" s="961">
        <v>0</v>
      </c>
      <c r="E7539" s="962">
        <f t="shared" si="169"/>
        <v>1100</v>
      </c>
      <c r="F7539" s="963" t="s">
        <v>1625</v>
      </c>
      <c r="G7539" s="964" t="s">
        <v>1625</v>
      </c>
    </row>
    <row r="7540" spans="1:7">
      <c r="A7540" s="994" t="s">
        <v>10371</v>
      </c>
      <c r="B7540" s="237" t="s">
        <v>10372</v>
      </c>
      <c r="C7540" s="239">
        <v>1650</v>
      </c>
      <c r="D7540" s="961">
        <v>0</v>
      </c>
      <c r="E7540" s="962">
        <f t="shared" si="169"/>
        <v>1650</v>
      </c>
      <c r="F7540" s="963" t="s">
        <v>1625</v>
      </c>
      <c r="G7540" s="964" t="s">
        <v>1625</v>
      </c>
    </row>
    <row r="7541" spans="1:7">
      <c r="A7541" s="994" t="s">
        <v>10373</v>
      </c>
      <c r="B7541" s="237" t="s">
        <v>10374</v>
      </c>
      <c r="C7541" s="239">
        <v>1650</v>
      </c>
      <c r="D7541" s="961">
        <v>0</v>
      </c>
      <c r="E7541" s="962">
        <f t="shared" si="169"/>
        <v>1650</v>
      </c>
      <c r="F7541" s="963" t="s">
        <v>1625</v>
      </c>
      <c r="G7541" s="964" t="s">
        <v>1625</v>
      </c>
    </row>
    <row r="7542" spans="1:7">
      <c r="A7542" s="994" t="s">
        <v>10375</v>
      </c>
      <c r="B7542" s="237" t="s">
        <v>10376</v>
      </c>
      <c r="C7542" s="239">
        <v>5500</v>
      </c>
      <c r="D7542" s="961">
        <v>0</v>
      </c>
      <c r="E7542" s="962">
        <f t="shared" si="169"/>
        <v>5500</v>
      </c>
      <c r="F7542" s="963" t="s">
        <v>1625</v>
      </c>
      <c r="G7542" s="964" t="s">
        <v>1625</v>
      </c>
    </row>
    <row r="7543" spans="1:7">
      <c r="A7543" s="994" t="s">
        <v>10377</v>
      </c>
      <c r="B7543" s="237" t="s">
        <v>10378</v>
      </c>
      <c r="C7543" s="239">
        <v>3000</v>
      </c>
      <c r="D7543" s="961">
        <v>0</v>
      </c>
      <c r="E7543" s="962">
        <f t="shared" si="169"/>
        <v>3000</v>
      </c>
      <c r="F7543" s="963" t="s">
        <v>1625</v>
      </c>
      <c r="G7543" s="964" t="s">
        <v>1625</v>
      </c>
    </row>
    <row r="7544" spans="1:7">
      <c r="A7544" s="994" t="s">
        <v>10379</v>
      </c>
      <c r="B7544" s="237" t="s">
        <v>10380</v>
      </c>
      <c r="C7544" s="239">
        <v>3000</v>
      </c>
      <c r="D7544" s="961">
        <v>0</v>
      </c>
      <c r="E7544" s="962">
        <f t="shared" si="169"/>
        <v>3000</v>
      </c>
      <c r="F7544" s="963" t="s">
        <v>1625</v>
      </c>
      <c r="G7544" s="964" t="s">
        <v>1625</v>
      </c>
    </row>
    <row r="7545" spans="1:7">
      <c r="A7545" s="994" t="s">
        <v>10381</v>
      </c>
      <c r="B7545" s="237" t="s">
        <v>10382</v>
      </c>
      <c r="C7545" s="239">
        <v>15950</v>
      </c>
      <c r="D7545" s="961">
        <v>0</v>
      </c>
      <c r="E7545" s="962">
        <f t="shared" si="169"/>
        <v>15950</v>
      </c>
      <c r="F7545" s="963" t="s">
        <v>1625</v>
      </c>
      <c r="G7545" s="964" t="s">
        <v>1625</v>
      </c>
    </row>
    <row r="7546" spans="1:7">
      <c r="A7546" s="994" t="s">
        <v>10383</v>
      </c>
      <c r="B7546" s="237" t="s">
        <v>10384</v>
      </c>
      <c r="C7546" s="239">
        <v>700</v>
      </c>
      <c r="D7546" s="961">
        <v>0</v>
      </c>
      <c r="E7546" s="962">
        <f t="shared" si="169"/>
        <v>700</v>
      </c>
      <c r="F7546" s="963" t="s">
        <v>1625</v>
      </c>
      <c r="G7546" s="964" t="s">
        <v>1625</v>
      </c>
    </row>
    <row r="7547" spans="1:7">
      <c r="A7547" s="994" t="s">
        <v>10385</v>
      </c>
      <c r="B7547" s="237" t="s">
        <v>10386</v>
      </c>
      <c r="C7547" s="239">
        <v>650</v>
      </c>
      <c r="D7547" s="961">
        <v>0</v>
      </c>
      <c r="E7547" s="962">
        <f t="shared" si="169"/>
        <v>650</v>
      </c>
      <c r="F7547" s="963" t="s">
        <v>1625</v>
      </c>
      <c r="G7547" s="964" t="s">
        <v>1625</v>
      </c>
    </row>
    <row r="7548" spans="1:7">
      <c r="A7548" s="994" t="s">
        <v>10387</v>
      </c>
      <c r="B7548" s="237" t="s">
        <v>10388</v>
      </c>
      <c r="C7548" s="239">
        <v>600</v>
      </c>
      <c r="D7548" s="961">
        <v>0</v>
      </c>
      <c r="E7548" s="962">
        <f t="shared" si="169"/>
        <v>600</v>
      </c>
      <c r="F7548" s="963" t="s">
        <v>1625</v>
      </c>
      <c r="G7548" s="964" t="s">
        <v>1625</v>
      </c>
    </row>
    <row r="7549" spans="1:7">
      <c r="A7549" s="994" t="s">
        <v>10389</v>
      </c>
      <c r="B7549" s="237" t="s">
        <v>10390</v>
      </c>
      <c r="C7549" s="239">
        <v>500</v>
      </c>
      <c r="D7549" s="961">
        <v>0</v>
      </c>
      <c r="E7549" s="962">
        <f t="shared" si="169"/>
        <v>500</v>
      </c>
      <c r="F7549" s="963" t="s">
        <v>1625</v>
      </c>
      <c r="G7549" s="964" t="s">
        <v>1625</v>
      </c>
    </row>
    <row r="7550" spans="1:7">
      <c r="A7550" s="994" t="s">
        <v>10391</v>
      </c>
      <c r="B7550" s="237" t="s">
        <v>10392</v>
      </c>
      <c r="C7550" s="239">
        <v>450</v>
      </c>
      <c r="D7550" s="961">
        <v>0</v>
      </c>
      <c r="E7550" s="962">
        <f t="shared" si="169"/>
        <v>450</v>
      </c>
      <c r="F7550" s="963" t="s">
        <v>1625</v>
      </c>
      <c r="G7550" s="964" t="s">
        <v>1625</v>
      </c>
    </row>
    <row r="7551" spans="1:7">
      <c r="A7551" s="994" t="s">
        <v>10393</v>
      </c>
      <c r="B7551" s="237" t="s">
        <v>10394</v>
      </c>
      <c r="C7551" s="239">
        <v>1350</v>
      </c>
      <c r="D7551" s="961">
        <v>0</v>
      </c>
      <c r="E7551" s="962">
        <f t="shared" si="169"/>
        <v>1350</v>
      </c>
      <c r="F7551" s="963" t="s">
        <v>1625</v>
      </c>
      <c r="G7551" s="964" t="s">
        <v>1625</v>
      </c>
    </row>
    <row r="7552" spans="1:7">
      <c r="A7552" s="994" t="s">
        <v>10395</v>
      </c>
      <c r="B7552" s="237" t="s">
        <v>10396</v>
      </c>
      <c r="C7552" s="239">
        <v>5500</v>
      </c>
      <c r="D7552" s="961">
        <v>0</v>
      </c>
      <c r="E7552" s="962">
        <f t="shared" si="169"/>
        <v>5500</v>
      </c>
      <c r="F7552" s="963" t="s">
        <v>1625</v>
      </c>
      <c r="G7552" s="964" t="s">
        <v>1625</v>
      </c>
    </row>
    <row r="7553" spans="1:7">
      <c r="A7553" s="994" t="s">
        <v>10397</v>
      </c>
      <c r="B7553" s="237" t="s">
        <v>10398</v>
      </c>
      <c r="C7553" s="239">
        <v>750</v>
      </c>
      <c r="D7553" s="961">
        <v>0</v>
      </c>
      <c r="E7553" s="962">
        <f t="shared" si="169"/>
        <v>750</v>
      </c>
      <c r="F7553" s="963" t="s">
        <v>1625</v>
      </c>
      <c r="G7553" s="964" t="s">
        <v>1625</v>
      </c>
    </row>
    <row r="7554" spans="1:7">
      <c r="A7554" s="994" t="s">
        <v>10399</v>
      </c>
      <c r="B7554" s="237" t="s">
        <v>10400</v>
      </c>
      <c r="C7554" s="239">
        <v>250</v>
      </c>
      <c r="D7554" s="961">
        <v>0</v>
      </c>
      <c r="E7554" s="962">
        <f t="shared" si="169"/>
        <v>250</v>
      </c>
      <c r="F7554" s="963" t="s">
        <v>1625</v>
      </c>
      <c r="G7554" s="964" t="s">
        <v>1625</v>
      </c>
    </row>
    <row r="7555" spans="1:7">
      <c r="A7555" s="994" t="s">
        <v>10401</v>
      </c>
      <c r="B7555" s="237" t="s">
        <v>10402</v>
      </c>
      <c r="C7555" s="239">
        <v>2500</v>
      </c>
      <c r="D7555" s="961">
        <v>0</v>
      </c>
      <c r="E7555" s="962">
        <f t="shared" si="169"/>
        <v>2500</v>
      </c>
      <c r="F7555" s="963" t="s">
        <v>1625</v>
      </c>
      <c r="G7555" s="964" t="s">
        <v>1625</v>
      </c>
    </row>
    <row r="7556" spans="1:7">
      <c r="A7556" s="994" t="s">
        <v>10403</v>
      </c>
      <c r="B7556" s="237" t="s">
        <v>10404</v>
      </c>
      <c r="C7556" s="239">
        <v>1495</v>
      </c>
      <c r="D7556" s="961">
        <v>0</v>
      </c>
      <c r="E7556" s="962">
        <f t="shared" ref="E7556:E7620" si="170">C7556</f>
        <v>1495</v>
      </c>
      <c r="F7556" s="963" t="s">
        <v>1625</v>
      </c>
      <c r="G7556" s="964" t="s">
        <v>1625</v>
      </c>
    </row>
    <row r="7557" spans="1:7">
      <c r="A7557" s="994" t="s">
        <v>10405</v>
      </c>
      <c r="B7557" s="237" t="s">
        <v>10406</v>
      </c>
      <c r="C7557" s="239">
        <v>1495</v>
      </c>
      <c r="D7557" s="961">
        <v>0</v>
      </c>
      <c r="E7557" s="962">
        <f t="shared" si="170"/>
        <v>1495</v>
      </c>
      <c r="F7557" s="963" t="s">
        <v>1625</v>
      </c>
      <c r="G7557" s="964" t="s">
        <v>1625</v>
      </c>
    </row>
    <row r="7558" spans="1:7">
      <c r="A7558" s="994" t="s">
        <v>10407</v>
      </c>
      <c r="B7558" s="237" t="s">
        <v>10408</v>
      </c>
      <c r="C7558" s="239">
        <v>1495</v>
      </c>
      <c r="D7558" s="961">
        <v>0</v>
      </c>
      <c r="E7558" s="962">
        <f t="shared" si="170"/>
        <v>1495</v>
      </c>
      <c r="F7558" s="963" t="s">
        <v>1625</v>
      </c>
      <c r="G7558" s="964" t="s">
        <v>1625</v>
      </c>
    </row>
    <row r="7559" spans="1:7">
      <c r="A7559" s="994" t="s">
        <v>10409</v>
      </c>
      <c r="B7559" s="237" t="s">
        <v>10410</v>
      </c>
      <c r="C7559" s="239">
        <v>550</v>
      </c>
      <c r="D7559" s="961">
        <v>0</v>
      </c>
      <c r="E7559" s="962">
        <f t="shared" si="170"/>
        <v>550</v>
      </c>
      <c r="F7559" s="963" t="s">
        <v>1625</v>
      </c>
      <c r="G7559" s="964" t="s">
        <v>1625</v>
      </c>
    </row>
    <row r="7560" spans="1:7">
      <c r="A7560" s="994" t="s">
        <v>10411</v>
      </c>
      <c r="B7560" s="237" t="s">
        <v>10412</v>
      </c>
      <c r="C7560" s="239">
        <v>550</v>
      </c>
      <c r="D7560" s="961">
        <v>0</v>
      </c>
      <c r="E7560" s="962">
        <f t="shared" si="170"/>
        <v>550</v>
      </c>
      <c r="F7560" s="963" t="s">
        <v>1625</v>
      </c>
      <c r="G7560" s="964" t="s">
        <v>1625</v>
      </c>
    </row>
    <row r="7561" spans="1:7">
      <c r="A7561" s="994" t="s">
        <v>10413</v>
      </c>
      <c r="B7561" s="237" t="s">
        <v>10414</v>
      </c>
      <c r="C7561" s="239">
        <v>750</v>
      </c>
      <c r="D7561" s="961">
        <v>0</v>
      </c>
      <c r="E7561" s="962">
        <f t="shared" si="170"/>
        <v>750</v>
      </c>
      <c r="F7561" s="963" t="s">
        <v>1625</v>
      </c>
      <c r="G7561" s="964" t="s">
        <v>1625</v>
      </c>
    </row>
    <row r="7562" spans="1:7">
      <c r="A7562" s="994" t="s">
        <v>10415</v>
      </c>
      <c r="B7562" s="237" t="s">
        <v>10416</v>
      </c>
      <c r="C7562" s="239">
        <v>750</v>
      </c>
      <c r="D7562" s="961">
        <v>0</v>
      </c>
      <c r="E7562" s="962">
        <f t="shared" si="170"/>
        <v>750</v>
      </c>
      <c r="F7562" s="963" t="s">
        <v>1625</v>
      </c>
      <c r="G7562" s="964" t="s">
        <v>1625</v>
      </c>
    </row>
    <row r="7563" spans="1:7">
      <c r="A7563" s="994" t="s">
        <v>10417</v>
      </c>
      <c r="B7563" s="237" t="s">
        <v>10418</v>
      </c>
      <c r="C7563" s="239">
        <v>750</v>
      </c>
      <c r="D7563" s="961">
        <v>0</v>
      </c>
      <c r="E7563" s="962">
        <f t="shared" si="170"/>
        <v>750</v>
      </c>
      <c r="F7563" s="963" t="s">
        <v>1625</v>
      </c>
      <c r="G7563" s="964" t="s">
        <v>1625</v>
      </c>
    </row>
    <row r="7564" spans="1:7">
      <c r="A7564" s="994" t="s">
        <v>10419</v>
      </c>
      <c r="B7564" s="237" t="s">
        <v>10420</v>
      </c>
      <c r="C7564" s="239">
        <v>750</v>
      </c>
      <c r="D7564" s="961">
        <v>0</v>
      </c>
      <c r="E7564" s="962">
        <f t="shared" si="170"/>
        <v>750</v>
      </c>
      <c r="F7564" s="963" t="s">
        <v>1625</v>
      </c>
      <c r="G7564" s="964" t="s">
        <v>1625</v>
      </c>
    </row>
    <row r="7565" spans="1:7">
      <c r="A7565" s="994" t="s">
        <v>10421</v>
      </c>
      <c r="B7565" s="237" t="s">
        <v>10422</v>
      </c>
      <c r="C7565" s="239">
        <v>750</v>
      </c>
      <c r="D7565" s="961">
        <v>0</v>
      </c>
      <c r="E7565" s="962">
        <f t="shared" si="170"/>
        <v>750</v>
      </c>
      <c r="F7565" s="963" t="s">
        <v>1625</v>
      </c>
      <c r="G7565" s="964" t="s">
        <v>1625</v>
      </c>
    </row>
    <row r="7566" spans="1:7">
      <c r="A7566" s="994" t="s">
        <v>10423</v>
      </c>
      <c r="B7566" s="237" t="s">
        <v>10424</v>
      </c>
      <c r="C7566" s="239">
        <v>1750</v>
      </c>
      <c r="D7566" s="961">
        <v>0</v>
      </c>
      <c r="E7566" s="962">
        <f t="shared" si="170"/>
        <v>1750</v>
      </c>
      <c r="F7566" s="963" t="s">
        <v>1625</v>
      </c>
      <c r="G7566" s="964" t="s">
        <v>1625</v>
      </c>
    </row>
    <row r="7567" spans="1:7">
      <c r="A7567" s="994" t="s">
        <v>10425</v>
      </c>
      <c r="B7567" s="237" t="s">
        <v>10426</v>
      </c>
      <c r="C7567" s="239">
        <v>2350</v>
      </c>
      <c r="D7567" s="961">
        <v>0</v>
      </c>
      <c r="E7567" s="962">
        <f t="shared" si="170"/>
        <v>2350</v>
      </c>
      <c r="F7567" s="963" t="s">
        <v>1625</v>
      </c>
      <c r="G7567" s="964" t="s">
        <v>1625</v>
      </c>
    </row>
    <row r="7568" spans="1:7">
      <c r="A7568" s="994" t="s">
        <v>10427</v>
      </c>
      <c r="B7568" s="237" t="s">
        <v>10428</v>
      </c>
      <c r="C7568" s="239">
        <v>2850</v>
      </c>
      <c r="D7568" s="961">
        <v>0</v>
      </c>
      <c r="E7568" s="962">
        <f t="shared" si="170"/>
        <v>2850</v>
      </c>
      <c r="F7568" s="963" t="s">
        <v>1625</v>
      </c>
      <c r="G7568" s="964" t="s">
        <v>1625</v>
      </c>
    </row>
    <row r="7569" spans="1:7">
      <c r="A7569" s="994" t="s">
        <v>10429</v>
      </c>
      <c r="B7569" s="237" t="s">
        <v>10430</v>
      </c>
      <c r="C7569" s="239">
        <v>1350</v>
      </c>
      <c r="D7569" s="961">
        <v>0</v>
      </c>
      <c r="E7569" s="962">
        <f t="shared" si="170"/>
        <v>1350</v>
      </c>
      <c r="F7569" s="963" t="s">
        <v>1625</v>
      </c>
      <c r="G7569" s="964" t="s">
        <v>1625</v>
      </c>
    </row>
    <row r="7570" spans="1:7">
      <c r="A7570" s="994" t="s">
        <v>10431</v>
      </c>
      <c r="B7570" s="237" t="s">
        <v>10432</v>
      </c>
      <c r="C7570" s="239">
        <v>275</v>
      </c>
      <c r="D7570" s="961">
        <v>0</v>
      </c>
      <c r="E7570" s="962">
        <f t="shared" si="170"/>
        <v>275</v>
      </c>
      <c r="F7570" s="963" t="s">
        <v>1625</v>
      </c>
      <c r="G7570" s="964" t="s">
        <v>1625</v>
      </c>
    </row>
    <row r="7571" spans="1:7">
      <c r="A7571" s="994" t="s">
        <v>10433</v>
      </c>
      <c r="B7571" s="237" t="s">
        <v>10434</v>
      </c>
      <c r="C7571" s="239">
        <v>250</v>
      </c>
      <c r="D7571" s="961">
        <v>0</v>
      </c>
      <c r="E7571" s="962">
        <f t="shared" si="170"/>
        <v>250</v>
      </c>
      <c r="F7571" s="963" t="s">
        <v>1625</v>
      </c>
      <c r="G7571" s="964" t="s">
        <v>1625</v>
      </c>
    </row>
    <row r="7572" spans="1:7">
      <c r="A7572" s="994" t="s">
        <v>10435</v>
      </c>
      <c r="B7572" s="237" t="s">
        <v>10436</v>
      </c>
      <c r="C7572" s="239">
        <v>225</v>
      </c>
      <c r="D7572" s="961">
        <v>0</v>
      </c>
      <c r="E7572" s="962">
        <f t="shared" si="170"/>
        <v>225</v>
      </c>
      <c r="F7572" s="963" t="s">
        <v>1625</v>
      </c>
      <c r="G7572" s="964" t="s">
        <v>1625</v>
      </c>
    </row>
    <row r="7573" spans="1:7">
      <c r="A7573" s="994" t="s">
        <v>10437</v>
      </c>
      <c r="B7573" s="237" t="s">
        <v>10438</v>
      </c>
      <c r="C7573" s="239">
        <v>600</v>
      </c>
      <c r="D7573" s="961">
        <v>0</v>
      </c>
      <c r="E7573" s="962">
        <f t="shared" si="170"/>
        <v>600</v>
      </c>
      <c r="F7573" s="963" t="s">
        <v>1625</v>
      </c>
      <c r="G7573" s="964" t="s">
        <v>1625</v>
      </c>
    </row>
    <row r="7574" spans="1:7">
      <c r="A7574" s="994" t="s">
        <v>10439</v>
      </c>
      <c r="B7574" s="237" t="s">
        <v>10440</v>
      </c>
      <c r="C7574" s="239">
        <v>550</v>
      </c>
      <c r="D7574" s="961">
        <v>0</v>
      </c>
      <c r="E7574" s="962">
        <f t="shared" si="170"/>
        <v>550</v>
      </c>
      <c r="F7574" s="963" t="s">
        <v>1625</v>
      </c>
      <c r="G7574" s="964" t="s">
        <v>1625</v>
      </c>
    </row>
    <row r="7575" spans="1:7">
      <c r="A7575" s="994" t="s">
        <v>10441</v>
      </c>
      <c r="B7575" s="237" t="s">
        <v>10442</v>
      </c>
      <c r="C7575" s="239">
        <v>500</v>
      </c>
      <c r="D7575" s="961">
        <v>0</v>
      </c>
      <c r="E7575" s="962">
        <f t="shared" si="170"/>
        <v>500</v>
      </c>
      <c r="F7575" s="963" t="s">
        <v>1625</v>
      </c>
      <c r="G7575" s="964" t="s">
        <v>1625</v>
      </c>
    </row>
    <row r="7576" spans="1:7">
      <c r="A7576" s="994" t="s">
        <v>10443</v>
      </c>
      <c r="B7576" s="237" t="s">
        <v>10444</v>
      </c>
      <c r="C7576" s="239">
        <v>8500</v>
      </c>
      <c r="D7576" s="961">
        <v>0</v>
      </c>
      <c r="E7576" s="962">
        <f t="shared" si="170"/>
        <v>8500</v>
      </c>
      <c r="F7576" s="963" t="s">
        <v>1625</v>
      </c>
      <c r="G7576" s="964" t="s">
        <v>1625</v>
      </c>
    </row>
    <row r="7577" spans="1:7">
      <c r="A7577" s="994" t="s">
        <v>10445</v>
      </c>
      <c r="B7577" s="237" t="s">
        <v>10446</v>
      </c>
      <c r="C7577" s="239">
        <v>250</v>
      </c>
      <c r="D7577" s="961">
        <v>0</v>
      </c>
      <c r="E7577" s="962">
        <f t="shared" si="170"/>
        <v>250</v>
      </c>
      <c r="F7577" s="963" t="s">
        <v>1625</v>
      </c>
      <c r="G7577" s="964" t="s">
        <v>1625</v>
      </c>
    </row>
    <row r="7578" spans="1:7">
      <c r="A7578" s="994" t="s">
        <v>10447</v>
      </c>
      <c r="B7578" s="237" t="s">
        <v>10448</v>
      </c>
      <c r="C7578" s="239">
        <v>1100</v>
      </c>
      <c r="D7578" s="961">
        <v>0</v>
      </c>
      <c r="E7578" s="962">
        <f t="shared" si="170"/>
        <v>1100</v>
      </c>
      <c r="F7578" s="963" t="s">
        <v>1625</v>
      </c>
      <c r="G7578" s="964" t="s">
        <v>1625</v>
      </c>
    </row>
    <row r="7579" spans="1:7">
      <c r="A7579" s="994" t="s">
        <v>10449</v>
      </c>
      <c r="B7579" s="237" t="s">
        <v>10450</v>
      </c>
      <c r="C7579" s="239">
        <v>1100</v>
      </c>
      <c r="D7579" s="961">
        <v>0</v>
      </c>
      <c r="E7579" s="962">
        <f t="shared" si="170"/>
        <v>1100</v>
      </c>
      <c r="F7579" s="963" t="s">
        <v>1625</v>
      </c>
      <c r="G7579" s="964" t="s">
        <v>1625</v>
      </c>
    </row>
    <row r="7580" spans="1:7">
      <c r="A7580" s="994" t="s">
        <v>10451</v>
      </c>
      <c r="B7580" s="237" t="s">
        <v>10452</v>
      </c>
      <c r="C7580" s="239">
        <v>1950</v>
      </c>
      <c r="D7580" s="961">
        <v>0</v>
      </c>
      <c r="E7580" s="962">
        <f t="shared" si="170"/>
        <v>1950</v>
      </c>
      <c r="F7580" s="963" t="s">
        <v>1625</v>
      </c>
      <c r="G7580" s="964" t="s">
        <v>1625</v>
      </c>
    </row>
    <row r="7581" spans="1:7">
      <c r="A7581" s="994" t="s">
        <v>10453</v>
      </c>
      <c r="B7581" s="237" t="s">
        <v>10454</v>
      </c>
      <c r="C7581" s="239">
        <v>4950</v>
      </c>
      <c r="D7581" s="961">
        <v>0</v>
      </c>
      <c r="E7581" s="962">
        <f t="shared" si="170"/>
        <v>4950</v>
      </c>
      <c r="F7581" s="963" t="s">
        <v>1625</v>
      </c>
      <c r="G7581" s="964" t="s">
        <v>1625</v>
      </c>
    </row>
    <row r="7582" spans="1:7">
      <c r="A7582" s="994" t="s">
        <v>10455</v>
      </c>
      <c r="B7582" s="237" t="s">
        <v>10456</v>
      </c>
      <c r="C7582" s="239">
        <v>950</v>
      </c>
      <c r="D7582" s="961">
        <v>0</v>
      </c>
      <c r="E7582" s="962">
        <f t="shared" si="170"/>
        <v>950</v>
      </c>
      <c r="F7582" s="963" t="s">
        <v>1625</v>
      </c>
      <c r="G7582" s="964" t="s">
        <v>1625</v>
      </c>
    </row>
    <row r="7583" spans="1:7">
      <c r="A7583" s="994" t="s">
        <v>10457</v>
      </c>
      <c r="B7583" s="237" t="s">
        <v>10458</v>
      </c>
      <c r="C7583" s="239">
        <v>950</v>
      </c>
      <c r="D7583" s="961">
        <v>0</v>
      </c>
      <c r="E7583" s="962">
        <f t="shared" si="170"/>
        <v>950</v>
      </c>
      <c r="F7583" s="963" t="s">
        <v>1625</v>
      </c>
      <c r="G7583" s="964" t="s">
        <v>1625</v>
      </c>
    </row>
    <row r="7584" spans="1:7">
      <c r="A7584" s="994" t="s">
        <v>10459</v>
      </c>
      <c r="B7584" s="237" t="s">
        <v>10460</v>
      </c>
      <c r="C7584" s="239">
        <v>1495</v>
      </c>
      <c r="D7584" s="961">
        <v>0</v>
      </c>
      <c r="E7584" s="962">
        <f t="shared" si="170"/>
        <v>1495</v>
      </c>
      <c r="F7584" s="963" t="s">
        <v>1625</v>
      </c>
      <c r="G7584" s="964" t="s">
        <v>1625</v>
      </c>
    </row>
    <row r="7585" spans="1:7">
      <c r="A7585" s="994" t="s">
        <v>10461</v>
      </c>
      <c r="B7585" s="237" t="s">
        <v>10462</v>
      </c>
      <c r="C7585" s="239">
        <v>1650</v>
      </c>
      <c r="D7585" s="961">
        <v>0</v>
      </c>
      <c r="E7585" s="962">
        <f t="shared" si="170"/>
        <v>1650</v>
      </c>
      <c r="F7585" s="963" t="s">
        <v>1625</v>
      </c>
      <c r="G7585" s="964" t="s">
        <v>1625</v>
      </c>
    </row>
    <row r="7586" spans="1:7">
      <c r="A7586" s="994" t="s">
        <v>10463</v>
      </c>
      <c r="B7586" s="237" t="s">
        <v>10464</v>
      </c>
      <c r="C7586" s="239">
        <v>1650</v>
      </c>
      <c r="D7586" s="961">
        <v>0</v>
      </c>
      <c r="E7586" s="962">
        <f t="shared" si="170"/>
        <v>1650</v>
      </c>
      <c r="F7586" s="963" t="s">
        <v>1625</v>
      </c>
      <c r="G7586" s="964" t="s">
        <v>1625</v>
      </c>
    </row>
    <row r="7587" spans="1:7">
      <c r="A7587" s="994" t="s">
        <v>10465</v>
      </c>
      <c r="B7587" s="237" t="s">
        <v>10466</v>
      </c>
      <c r="C7587" s="239">
        <v>9950</v>
      </c>
      <c r="D7587" s="961">
        <v>0</v>
      </c>
      <c r="E7587" s="962">
        <f t="shared" si="170"/>
        <v>9950</v>
      </c>
      <c r="F7587" s="963" t="s">
        <v>1625</v>
      </c>
      <c r="G7587" s="964" t="s">
        <v>1625</v>
      </c>
    </row>
    <row r="7588" spans="1:7">
      <c r="A7588" s="994" t="s">
        <v>10467</v>
      </c>
      <c r="B7588" s="237" t="s">
        <v>10468</v>
      </c>
      <c r="C7588" s="239">
        <v>1</v>
      </c>
      <c r="D7588" s="961">
        <v>0</v>
      </c>
      <c r="E7588" s="962">
        <f t="shared" si="170"/>
        <v>1</v>
      </c>
      <c r="F7588" s="963" t="s">
        <v>1625</v>
      </c>
      <c r="G7588" s="964" t="s">
        <v>1625</v>
      </c>
    </row>
    <row r="7589" spans="1:7">
      <c r="A7589" s="994" t="s">
        <v>10469</v>
      </c>
      <c r="B7589" s="237" t="s">
        <v>10470</v>
      </c>
      <c r="C7589" s="239">
        <v>2750</v>
      </c>
      <c r="D7589" s="961">
        <v>0</v>
      </c>
      <c r="E7589" s="962">
        <f t="shared" si="170"/>
        <v>2750</v>
      </c>
      <c r="F7589" s="963" t="s">
        <v>1625</v>
      </c>
      <c r="G7589" s="964" t="s">
        <v>1625</v>
      </c>
    </row>
    <row r="7590" spans="1:7">
      <c r="A7590" s="995" t="s">
        <v>500</v>
      </c>
      <c r="B7590" s="236"/>
      <c r="C7590" s="240"/>
      <c r="D7590" s="240"/>
      <c r="E7590" s="240"/>
      <c r="F7590" s="240"/>
      <c r="G7590" s="795"/>
    </row>
    <row r="7591" spans="1:7">
      <c r="A7591" s="996" t="s">
        <v>10471</v>
      </c>
      <c r="B7591" s="409" t="s">
        <v>10472</v>
      </c>
      <c r="C7591" s="410">
        <v>1</v>
      </c>
      <c r="D7591" s="961">
        <v>0</v>
      </c>
      <c r="E7591" s="410">
        <v>1</v>
      </c>
      <c r="F7591" s="410" t="s">
        <v>1625</v>
      </c>
      <c r="G7591" s="997" t="s">
        <v>1625</v>
      </c>
    </row>
    <row r="7592" spans="1:7">
      <c r="A7592" s="994" t="s">
        <v>10473</v>
      </c>
      <c r="B7592" s="237" t="s">
        <v>10474</v>
      </c>
      <c r="C7592" s="239">
        <v>1320</v>
      </c>
      <c r="D7592" s="961">
        <v>0</v>
      </c>
      <c r="E7592" s="962">
        <f t="shared" si="170"/>
        <v>1320</v>
      </c>
      <c r="F7592" s="963" t="s">
        <v>1625</v>
      </c>
      <c r="G7592" s="964" t="s">
        <v>1625</v>
      </c>
    </row>
    <row r="7593" spans="1:7">
      <c r="A7593" s="994" t="s">
        <v>10475</v>
      </c>
      <c r="B7593" s="237" t="s">
        <v>10476</v>
      </c>
      <c r="C7593" s="239">
        <v>5900</v>
      </c>
      <c r="D7593" s="961">
        <v>0</v>
      </c>
      <c r="E7593" s="962">
        <f t="shared" si="170"/>
        <v>5900</v>
      </c>
      <c r="F7593" s="963" t="s">
        <v>1625</v>
      </c>
      <c r="G7593" s="964" t="s">
        <v>1625</v>
      </c>
    </row>
    <row r="7594" spans="1:7">
      <c r="A7594" s="994" t="s">
        <v>10477</v>
      </c>
      <c r="B7594" s="237" t="s">
        <v>10478</v>
      </c>
      <c r="C7594" s="239">
        <v>5900</v>
      </c>
      <c r="D7594" s="961">
        <v>0</v>
      </c>
      <c r="E7594" s="962">
        <f t="shared" si="170"/>
        <v>5900</v>
      </c>
      <c r="F7594" s="963" t="s">
        <v>1625</v>
      </c>
      <c r="G7594" s="964" t="s">
        <v>1625</v>
      </c>
    </row>
    <row r="7595" spans="1:7">
      <c r="A7595" s="994" t="s">
        <v>10479</v>
      </c>
      <c r="B7595" s="237" t="s">
        <v>10480</v>
      </c>
      <c r="C7595" s="239">
        <v>500</v>
      </c>
      <c r="D7595" s="961">
        <v>0</v>
      </c>
      <c r="E7595" s="962">
        <f t="shared" si="170"/>
        <v>500</v>
      </c>
      <c r="F7595" s="963" t="s">
        <v>1625</v>
      </c>
      <c r="G7595" s="964" t="s">
        <v>1625</v>
      </c>
    </row>
    <row r="7596" spans="1:7">
      <c r="A7596" s="994" t="s">
        <v>10481</v>
      </c>
      <c r="B7596" s="237" t="s">
        <v>10482</v>
      </c>
      <c r="C7596" s="239">
        <v>770</v>
      </c>
      <c r="D7596" s="961">
        <v>0</v>
      </c>
      <c r="E7596" s="962">
        <f t="shared" si="170"/>
        <v>770</v>
      </c>
      <c r="F7596" s="963" t="s">
        <v>1625</v>
      </c>
      <c r="G7596" s="964" t="s">
        <v>1625</v>
      </c>
    </row>
    <row r="7597" spans="1:7">
      <c r="A7597" s="994" t="s">
        <v>10483</v>
      </c>
      <c r="B7597" s="237" t="s">
        <v>10484</v>
      </c>
      <c r="C7597" s="239">
        <v>1540</v>
      </c>
      <c r="D7597" s="961">
        <v>0</v>
      </c>
      <c r="E7597" s="962">
        <f t="shared" si="170"/>
        <v>1540</v>
      </c>
      <c r="F7597" s="963" t="s">
        <v>1625</v>
      </c>
      <c r="G7597" s="964" t="s">
        <v>1625</v>
      </c>
    </row>
    <row r="7598" spans="1:7">
      <c r="A7598" s="994" t="s">
        <v>10485</v>
      </c>
      <c r="B7598" s="237" t="s">
        <v>10486</v>
      </c>
      <c r="C7598" s="239">
        <v>2310</v>
      </c>
      <c r="D7598" s="961">
        <v>0</v>
      </c>
      <c r="E7598" s="962">
        <f t="shared" si="170"/>
        <v>2310</v>
      </c>
      <c r="F7598" s="963" t="s">
        <v>1625</v>
      </c>
      <c r="G7598" s="964" t="s">
        <v>1625</v>
      </c>
    </row>
    <row r="7599" spans="1:7">
      <c r="A7599" s="994" t="s">
        <v>10487</v>
      </c>
      <c r="B7599" s="237" t="s">
        <v>10488</v>
      </c>
      <c r="C7599" s="239">
        <v>3080</v>
      </c>
      <c r="D7599" s="961">
        <v>0</v>
      </c>
      <c r="E7599" s="962">
        <f t="shared" si="170"/>
        <v>3080</v>
      </c>
      <c r="F7599" s="963" t="s">
        <v>1625</v>
      </c>
      <c r="G7599" s="964" t="s">
        <v>1625</v>
      </c>
    </row>
    <row r="7600" spans="1:7">
      <c r="A7600" s="994" t="s">
        <v>10489</v>
      </c>
      <c r="B7600" s="237" t="s">
        <v>10490</v>
      </c>
      <c r="C7600" s="239">
        <v>3850</v>
      </c>
      <c r="D7600" s="961">
        <v>0</v>
      </c>
      <c r="E7600" s="962">
        <f t="shared" si="170"/>
        <v>3850</v>
      </c>
      <c r="F7600" s="963" t="s">
        <v>1625</v>
      </c>
      <c r="G7600" s="964" t="s">
        <v>1625</v>
      </c>
    </row>
    <row r="7601" spans="1:7">
      <c r="A7601" s="994" t="s">
        <v>10491</v>
      </c>
      <c r="B7601" s="237" t="s">
        <v>10492</v>
      </c>
      <c r="C7601" s="239">
        <v>170</v>
      </c>
      <c r="D7601" s="961">
        <v>0</v>
      </c>
      <c r="E7601" s="962">
        <f t="shared" si="170"/>
        <v>170</v>
      </c>
      <c r="F7601" s="963" t="s">
        <v>1625</v>
      </c>
      <c r="G7601" s="964" t="s">
        <v>1625</v>
      </c>
    </row>
    <row r="7602" spans="1:7">
      <c r="A7602" s="994" t="s">
        <v>10493</v>
      </c>
      <c r="B7602" s="237" t="s">
        <v>10494</v>
      </c>
      <c r="C7602" s="239">
        <v>145</v>
      </c>
      <c r="D7602" s="961">
        <v>0</v>
      </c>
      <c r="E7602" s="962">
        <f t="shared" si="170"/>
        <v>145</v>
      </c>
      <c r="F7602" s="963" t="s">
        <v>1625</v>
      </c>
      <c r="G7602" s="964" t="s">
        <v>1625</v>
      </c>
    </row>
    <row r="7603" spans="1:7">
      <c r="A7603" s="994" t="s">
        <v>10495</v>
      </c>
      <c r="B7603" s="237" t="s">
        <v>10496</v>
      </c>
      <c r="C7603" s="239">
        <v>145</v>
      </c>
      <c r="D7603" s="961">
        <v>0</v>
      </c>
      <c r="E7603" s="962">
        <f t="shared" si="170"/>
        <v>145</v>
      </c>
      <c r="F7603" s="963" t="s">
        <v>1625</v>
      </c>
      <c r="G7603" s="964" t="s">
        <v>1625</v>
      </c>
    </row>
    <row r="7604" spans="1:7">
      <c r="A7604" s="994" t="s">
        <v>10497</v>
      </c>
      <c r="B7604" s="237" t="s">
        <v>10498</v>
      </c>
      <c r="C7604" s="239">
        <v>145</v>
      </c>
      <c r="D7604" s="961">
        <v>0</v>
      </c>
      <c r="E7604" s="962">
        <f t="shared" si="170"/>
        <v>145</v>
      </c>
      <c r="F7604" s="963" t="s">
        <v>1625</v>
      </c>
      <c r="G7604" s="964" t="s">
        <v>1625</v>
      </c>
    </row>
    <row r="7605" spans="1:7">
      <c r="A7605" s="994" t="s">
        <v>10499</v>
      </c>
      <c r="B7605" s="237" t="s">
        <v>10500</v>
      </c>
      <c r="C7605" s="239">
        <v>220</v>
      </c>
      <c r="D7605" s="961">
        <v>0</v>
      </c>
      <c r="E7605" s="962">
        <f t="shared" si="170"/>
        <v>220</v>
      </c>
      <c r="F7605" s="963" t="s">
        <v>1625</v>
      </c>
      <c r="G7605" s="964" t="s">
        <v>1625</v>
      </c>
    </row>
    <row r="7606" spans="1:7">
      <c r="A7606" s="994" t="s">
        <v>10501</v>
      </c>
      <c r="B7606" s="237" t="s">
        <v>10502</v>
      </c>
      <c r="C7606" s="239">
        <v>330</v>
      </c>
      <c r="D7606" s="961">
        <v>0</v>
      </c>
      <c r="E7606" s="962">
        <f t="shared" si="170"/>
        <v>330</v>
      </c>
      <c r="F7606" s="963" t="s">
        <v>1625</v>
      </c>
      <c r="G7606" s="964" t="s">
        <v>1625</v>
      </c>
    </row>
    <row r="7607" spans="1:7">
      <c r="A7607" s="994" t="s">
        <v>10503</v>
      </c>
      <c r="B7607" s="237" t="s">
        <v>10504</v>
      </c>
      <c r="C7607" s="239">
        <v>330</v>
      </c>
      <c r="D7607" s="961">
        <v>0</v>
      </c>
      <c r="E7607" s="962">
        <f t="shared" si="170"/>
        <v>330</v>
      </c>
      <c r="F7607" s="963" t="s">
        <v>1625</v>
      </c>
      <c r="G7607" s="964" t="s">
        <v>1625</v>
      </c>
    </row>
    <row r="7608" spans="1:7">
      <c r="A7608" s="994" t="s">
        <v>10505</v>
      </c>
      <c r="B7608" s="237" t="s">
        <v>10506</v>
      </c>
      <c r="C7608" s="239">
        <v>1100</v>
      </c>
      <c r="D7608" s="961">
        <v>0</v>
      </c>
      <c r="E7608" s="962">
        <f t="shared" si="170"/>
        <v>1100</v>
      </c>
      <c r="F7608" s="963" t="s">
        <v>1625</v>
      </c>
      <c r="G7608" s="964" t="s">
        <v>1625</v>
      </c>
    </row>
    <row r="7609" spans="1:7">
      <c r="A7609" s="994" t="s">
        <v>10507</v>
      </c>
      <c r="B7609" s="237" t="s">
        <v>10508</v>
      </c>
      <c r="C7609" s="239">
        <v>600</v>
      </c>
      <c r="D7609" s="961">
        <v>0</v>
      </c>
      <c r="E7609" s="962">
        <f t="shared" si="170"/>
        <v>600</v>
      </c>
      <c r="F7609" s="963" t="s">
        <v>1625</v>
      </c>
      <c r="G7609" s="964" t="s">
        <v>1625</v>
      </c>
    </row>
    <row r="7610" spans="1:7">
      <c r="A7610" s="994" t="s">
        <v>10509</v>
      </c>
      <c r="B7610" s="237" t="s">
        <v>10510</v>
      </c>
      <c r="C7610" s="239">
        <v>600</v>
      </c>
      <c r="D7610" s="961">
        <v>0</v>
      </c>
      <c r="E7610" s="962">
        <f t="shared" si="170"/>
        <v>600</v>
      </c>
      <c r="F7610" s="963" t="s">
        <v>1625</v>
      </c>
      <c r="G7610" s="964" t="s">
        <v>1625</v>
      </c>
    </row>
    <row r="7611" spans="1:7">
      <c r="A7611" s="994" t="s">
        <v>10511</v>
      </c>
      <c r="B7611" s="237" t="s">
        <v>10512</v>
      </c>
      <c r="C7611" s="239">
        <v>3190</v>
      </c>
      <c r="D7611" s="961">
        <v>0</v>
      </c>
      <c r="E7611" s="962">
        <f t="shared" si="170"/>
        <v>3190</v>
      </c>
      <c r="F7611" s="963" t="s">
        <v>1625</v>
      </c>
      <c r="G7611" s="964" t="s">
        <v>1625</v>
      </c>
    </row>
    <row r="7612" spans="1:7">
      <c r="A7612" s="994" t="s">
        <v>10513</v>
      </c>
      <c r="B7612" s="237" t="s">
        <v>10514</v>
      </c>
      <c r="C7612" s="239">
        <v>140</v>
      </c>
      <c r="D7612" s="961">
        <v>0</v>
      </c>
      <c r="E7612" s="962">
        <f t="shared" si="170"/>
        <v>140</v>
      </c>
      <c r="F7612" s="963" t="s">
        <v>1625</v>
      </c>
      <c r="G7612" s="964" t="s">
        <v>1625</v>
      </c>
    </row>
    <row r="7613" spans="1:7">
      <c r="A7613" s="994" t="s">
        <v>10515</v>
      </c>
      <c r="B7613" s="237" t="s">
        <v>10516</v>
      </c>
      <c r="C7613" s="239">
        <v>130</v>
      </c>
      <c r="D7613" s="961">
        <v>0</v>
      </c>
      <c r="E7613" s="962">
        <f t="shared" si="170"/>
        <v>130</v>
      </c>
      <c r="F7613" s="963" t="s">
        <v>1625</v>
      </c>
      <c r="G7613" s="964" t="s">
        <v>1625</v>
      </c>
    </row>
    <row r="7614" spans="1:7">
      <c r="A7614" s="994" t="s">
        <v>10517</v>
      </c>
      <c r="B7614" s="237" t="s">
        <v>10518</v>
      </c>
      <c r="C7614" s="239">
        <v>120</v>
      </c>
      <c r="D7614" s="961">
        <v>0</v>
      </c>
      <c r="E7614" s="962">
        <f t="shared" si="170"/>
        <v>120</v>
      </c>
      <c r="F7614" s="963" t="s">
        <v>1625</v>
      </c>
      <c r="G7614" s="964" t="s">
        <v>1625</v>
      </c>
    </row>
    <row r="7615" spans="1:7">
      <c r="A7615" s="994" t="s">
        <v>10519</v>
      </c>
      <c r="B7615" s="237" t="s">
        <v>10520</v>
      </c>
      <c r="C7615" s="239">
        <v>100</v>
      </c>
      <c r="D7615" s="961">
        <v>0</v>
      </c>
      <c r="E7615" s="962">
        <f t="shared" si="170"/>
        <v>100</v>
      </c>
      <c r="F7615" s="963" t="s">
        <v>1625</v>
      </c>
      <c r="G7615" s="964" t="s">
        <v>1625</v>
      </c>
    </row>
    <row r="7616" spans="1:7" ht="30">
      <c r="A7616" s="994" t="s">
        <v>10521</v>
      </c>
      <c r="B7616" s="237" t="s">
        <v>10522</v>
      </c>
      <c r="C7616" s="239">
        <v>90</v>
      </c>
      <c r="D7616" s="961">
        <v>0</v>
      </c>
      <c r="E7616" s="962">
        <f t="shared" si="170"/>
        <v>90</v>
      </c>
      <c r="F7616" s="963" t="s">
        <v>1625</v>
      </c>
      <c r="G7616" s="964" t="s">
        <v>1625</v>
      </c>
    </row>
    <row r="7617" spans="1:7">
      <c r="A7617" s="994" t="s">
        <v>10523</v>
      </c>
      <c r="B7617" s="237" t="s">
        <v>10524</v>
      </c>
      <c r="C7617" s="239">
        <v>270</v>
      </c>
      <c r="D7617" s="961">
        <v>0</v>
      </c>
      <c r="E7617" s="962">
        <f t="shared" si="170"/>
        <v>270</v>
      </c>
      <c r="F7617" s="963" t="s">
        <v>1625</v>
      </c>
      <c r="G7617" s="964" t="s">
        <v>1625</v>
      </c>
    </row>
    <row r="7618" spans="1:7" ht="30">
      <c r="A7618" s="994" t="s">
        <v>10525</v>
      </c>
      <c r="B7618" s="237" t="s">
        <v>10526</v>
      </c>
      <c r="C7618" s="239">
        <v>1100</v>
      </c>
      <c r="D7618" s="961">
        <v>0</v>
      </c>
      <c r="E7618" s="962">
        <f t="shared" si="170"/>
        <v>1100</v>
      </c>
      <c r="F7618" s="963" t="s">
        <v>1625</v>
      </c>
      <c r="G7618" s="964" t="s">
        <v>1625</v>
      </c>
    </row>
    <row r="7619" spans="1:7">
      <c r="A7619" s="994" t="s">
        <v>10527</v>
      </c>
      <c r="B7619" s="237" t="s">
        <v>10528</v>
      </c>
      <c r="C7619" s="239">
        <v>150</v>
      </c>
      <c r="D7619" s="961">
        <v>0</v>
      </c>
      <c r="E7619" s="962">
        <f t="shared" si="170"/>
        <v>150</v>
      </c>
      <c r="F7619" s="963" t="s">
        <v>1625</v>
      </c>
      <c r="G7619" s="964" t="s">
        <v>1625</v>
      </c>
    </row>
    <row r="7620" spans="1:7">
      <c r="A7620" s="994" t="s">
        <v>10529</v>
      </c>
      <c r="B7620" s="237" t="s">
        <v>10530</v>
      </c>
      <c r="C7620" s="239">
        <v>50</v>
      </c>
      <c r="D7620" s="961">
        <v>0</v>
      </c>
      <c r="E7620" s="962">
        <f t="shared" si="170"/>
        <v>50</v>
      </c>
      <c r="F7620" s="963" t="s">
        <v>1625</v>
      </c>
      <c r="G7620" s="964" t="s">
        <v>1625</v>
      </c>
    </row>
    <row r="7621" spans="1:7">
      <c r="A7621" s="994" t="s">
        <v>10531</v>
      </c>
      <c r="B7621" s="237" t="s">
        <v>10532</v>
      </c>
      <c r="C7621" s="239">
        <v>500</v>
      </c>
      <c r="D7621" s="961">
        <v>0</v>
      </c>
      <c r="E7621" s="962">
        <f t="shared" ref="E7621:E7675" si="171">C7621</f>
        <v>500</v>
      </c>
      <c r="F7621" s="963" t="s">
        <v>1625</v>
      </c>
      <c r="G7621" s="964" t="s">
        <v>1625</v>
      </c>
    </row>
    <row r="7622" spans="1:7">
      <c r="A7622" s="994" t="s">
        <v>10533</v>
      </c>
      <c r="B7622" s="237" t="s">
        <v>10534</v>
      </c>
      <c r="C7622" s="239">
        <v>299</v>
      </c>
      <c r="D7622" s="961">
        <v>0</v>
      </c>
      <c r="E7622" s="962">
        <f t="shared" si="171"/>
        <v>299</v>
      </c>
      <c r="F7622" s="963" t="s">
        <v>1625</v>
      </c>
      <c r="G7622" s="964" t="s">
        <v>1625</v>
      </c>
    </row>
    <row r="7623" spans="1:7">
      <c r="A7623" s="994" t="s">
        <v>10535</v>
      </c>
      <c r="B7623" s="237" t="s">
        <v>10536</v>
      </c>
      <c r="C7623" s="239">
        <v>299</v>
      </c>
      <c r="D7623" s="961">
        <v>0</v>
      </c>
      <c r="E7623" s="962">
        <f t="shared" si="171"/>
        <v>299</v>
      </c>
      <c r="F7623" s="963" t="s">
        <v>1625</v>
      </c>
      <c r="G7623" s="964" t="s">
        <v>1625</v>
      </c>
    </row>
    <row r="7624" spans="1:7">
      <c r="A7624" s="994" t="s">
        <v>10537</v>
      </c>
      <c r="B7624" s="237" t="s">
        <v>10538</v>
      </c>
      <c r="C7624" s="239">
        <v>299</v>
      </c>
      <c r="D7624" s="961">
        <v>0</v>
      </c>
      <c r="E7624" s="962">
        <f t="shared" si="171"/>
        <v>299</v>
      </c>
      <c r="F7624" s="963" t="s">
        <v>1625</v>
      </c>
      <c r="G7624" s="964" t="s">
        <v>1625</v>
      </c>
    </row>
    <row r="7625" spans="1:7">
      <c r="A7625" s="994" t="s">
        <v>10539</v>
      </c>
      <c r="B7625" s="237" t="s">
        <v>10540</v>
      </c>
      <c r="C7625" s="239">
        <v>110</v>
      </c>
      <c r="D7625" s="961">
        <v>0</v>
      </c>
      <c r="E7625" s="962">
        <f t="shared" si="171"/>
        <v>110</v>
      </c>
      <c r="F7625" s="963" t="s">
        <v>1625</v>
      </c>
      <c r="G7625" s="964" t="s">
        <v>1625</v>
      </c>
    </row>
    <row r="7626" spans="1:7">
      <c r="A7626" s="994" t="s">
        <v>10541</v>
      </c>
      <c r="B7626" s="237" t="s">
        <v>10542</v>
      </c>
      <c r="C7626" s="239">
        <v>110</v>
      </c>
      <c r="D7626" s="961">
        <v>0</v>
      </c>
      <c r="E7626" s="962">
        <f t="shared" si="171"/>
        <v>110</v>
      </c>
      <c r="F7626" s="963" t="s">
        <v>1625</v>
      </c>
      <c r="G7626" s="964" t="s">
        <v>1625</v>
      </c>
    </row>
    <row r="7627" spans="1:7">
      <c r="A7627" s="994" t="s">
        <v>10543</v>
      </c>
      <c r="B7627" s="237" t="s">
        <v>10544</v>
      </c>
      <c r="C7627" s="239">
        <v>150</v>
      </c>
      <c r="D7627" s="961">
        <v>0</v>
      </c>
      <c r="E7627" s="962">
        <f t="shared" si="171"/>
        <v>150</v>
      </c>
      <c r="F7627" s="963" t="s">
        <v>1625</v>
      </c>
      <c r="G7627" s="964" t="s">
        <v>1625</v>
      </c>
    </row>
    <row r="7628" spans="1:7">
      <c r="A7628" s="994" t="s">
        <v>10545</v>
      </c>
      <c r="B7628" s="237" t="s">
        <v>10546</v>
      </c>
      <c r="C7628" s="239">
        <v>150</v>
      </c>
      <c r="D7628" s="961">
        <v>0</v>
      </c>
      <c r="E7628" s="962">
        <f t="shared" si="171"/>
        <v>150</v>
      </c>
      <c r="F7628" s="963" t="s">
        <v>1625</v>
      </c>
      <c r="G7628" s="964" t="s">
        <v>1625</v>
      </c>
    </row>
    <row r="7629" spans="1:7">
      <c r="A7629" s="994" t="s">
        <v>10547</v>
      </c>
      <c r="B7629" s="237" t="s">
        <v>10548</v>
      </c>
      <c r="C7629" s="239">
        <v>150</v>
      </c>
      <c r="D7629" s="961">
        <v>0</v>
      </c>
      <c r="E7629" s="962">
        <f t="shared" si="171"/>
        <v>150</v>
      </c>
      <c r="F7629" s="963" t="s">
        <v>1625</v>
      </c>
      <c r="G7629" s="964" t="s">
        <v>1625</v>
      </c>
    </row>
    <row r="7630" spans="1:7" ht="30">
      <c r="A7630" s="994" t="s">
        <v>10549</v>
      </c>
      <c r="B7630" s="237" t="s">
        <v>10550</v>
      </c>
      <c r="C7630" s="239">
        <v>150</v>
      </c>
      <c r="D7630" s="961">
        <v>0</v>
      </c>
      <c r="E7630" s="962">
        <f t="shared" si="171"/>
        <v>150</v>
      </c>
      <c r="F7630" s="963" t="s">
        <v>1625</v>
      </c>
      <c r="G7630" s="964" t="s">
        <v>1625</v>
      </c>
    </row>
    <row r="7631" spans="1:7">
      <c r="A7631" s="994" t="s">
        <v>10551</v>
      </c>
      <c r="B7631" s="237" t="s">
        <v>10552</v>
      </c>
      <c r="C7631" s="239">
        <v>150</v>
      </c>
      <c r="D7631" s="961">
        <v>0</v>
      </c>
      <c r="E7631" s="962">
        <f t="shared" si="171"/>
        <v>150</v>
      </c>
      <c r="F7631" s="963" t="s">
        <v>1625</v>
      </c>
      <c r="G7631" s="964" t="s">
        <v>1625</v>
      </c>
    </row>
    <row r="7632" spans="1:7">
      <c r="A7632" s="994" t="s">
        <v>10553</v>
      </c>
      <c r="B7632" s="237" t="s">
        <v>10554</v>
      </c>
      <c r="C7632" s="239">
        <v>350</v>
      </c>
      <c r="D7632" s="961">
        <v>0</v>
      </c>
      <c r="E7632" s="962">
        <f t="shared" si="171"/>
        <v>350</v>
      </c>
      <c r="F7632" s="963" t="s">
        <v>1625</v>
      </c>
      <c r="G7632" s="964" t="s">
        <v>1625</v>
      </c>
    </row>
    <row r="7633" spans="1:7">
      <c r="A7633" s="994" t="s">
        <v>10555</v>
      </c>
      <c r="B7633" s="237" t="s">
        <v>10556</v>
      </c>
      <c r="C7633" s="239">
        <v>470</v>
      </c>
      <c r="D7633" s="961">
        <v>0</v>
      </c>
      <c r="E7633" s="962">
        <f t="shared" si="171"/>
        <v>470</v>
      </c>
      <c r="F7633" s="963" t="s">
        <v>1625</v>
      </c>
      <c r="G7633" s="964" t="s">
        <v>1625</v>
      </c>
    </row>
    <row r="7634" spans="1:7">
      <c r="A7634" s="994" t="s">
        <v>10557</v>
      </c>
      <c r="B7634" s="237" t="s">
        <v>10558</v>
      </c>
      <c r="C7634" s="239">
        <v>570</v>
      </c>
      <c r="D7634" s="961">
        <v>0</v>
      </c>
      <c r="E7634" s="962">
        <f t="shared" si="171"/>
        <v>570</v>
      </c>
      <c r="F7634" s="963" t="s">
        <v>1625</v>
      </c>
      <c r="G7634" s="964" t="s">
        <v>1625</v>
      </c>
    </row>
    <row r="7635" spans="1:7">
      <c r="A7635" s="994" t="s">
        <v>10559</v>
      </c>
      <c r="B7635" s="237" t="s">
        <v>10560</v>
      </c>
      <c r="C7635" s="239">
        <v>270</v>
      </c>
      <c r="D7635" s="961">
        <v>0</v>
      </c>
      <c r="E7635" s="962">
        <f t="shared" si="171"/>
        <v>270</v>
      </c>
      <c r="F7635" s="963" t="s">
        <v>1625</v>
      </c>
      <c r="G7635" s="964" t="s">
        <v>1625</v>
      </c>
    </row>
    <row r="7636" spans="1:7">
      <c r="A7636" s="994" t="s">
        <v>10561</v>
      </c>
      <c r="B7636" s="237" t="s">
        <v>10562</v>
      </c>
      <c r="C7636" s="239">
        <v>55</v>
      </c>
      <c r="D7636" s="961">
        <v>0</v>
      </c>
      <c r="E7636" s="962">
        <f t="shared" si="171"/>
        <v>55</v>
      </c>
      <c r="F7636" s="963" t="s">
        <v>1625</v>
      </c>
      <c r="G7636" s="964" t="s">
        <v>1625</v>
      </c>
    </row>
    <row r="7637" spans="1:7">
      <c r="A7637" s="994" t="s">
        <v>10563</v>
      </c>
      <c r="B7637" s="237" t="s">
        <v>10564</v>
      </c>
      <c r="C7637" s="239">
        <v>50</v>
      </c>
      <c r="D7637" s="961">
        <v>0</v>
      </c>
      <c r="E7637" s="962">
        <f t="shared" si="171"/>
        <v>50</v>
      </c>
      <c r="F7637" s="963" t="s">
        <v>1625</v>
      </c>
      <c r="G7637" s="964" t="s">
        <v>1625</v>
      </c>
    </row>
    <row r="7638" spans="1:7">
      <c r="A7638" s="994" t="s">
        <v>10565</v>
      </c>
      <c r="B7638" s="237" t="s">
        <v>10566</v>
      </c>
      <c r="C7638" s="239">
        <v>45</v>
      </c>
      <c r="D7638" s="961">
        <v>0</v>
      </c>
      <c r="E7638" s="962">
        <f t="shared" si="171"/>
        <v>45</v>
      </c>
      <c r="F7638" s="963" t="s">
        <v>1625</v>
      </c>
      <c r="G7638" s="964" t="s">
        <v>1625</v>
      </c>
    </row>
    <row r="7639" spans="1:7">
      <c r="A7639" s="994" t="s">
        <v>10567</v>
      </c>
      <c r="B7639" s="237" t="s">
        <v>10568</v>
      </c>
      <c r="C7639" s="239">
        <v>120</v>
      </c>
      <c r="D7639" s="961">
        <v>0</v>
      </c>
      <c r="E7639" s="962">
        <f t="shared" si="171"/>
        <v>120</v>
      </c>
      <c r="F7639" s="963" t="s">
        <v>1625</v>
      </c>
      <c r="G7639" s="964" t="s">
        <v>1625</v>
      </c>
    </row>
    <row r="7640" spans="1:7">
      <c r="A7640" s="994" t="s">
        <v>10569</v>
      </c>
      <c r="B7640" s="237" t="s">
        <v>10570</v>
      </c>
      <c r="C7640" s="239">
        <v>110</v>
      </c>
      <c r="D7640" s="961">
        <v>0</v>
      </c>
      <c r="E7640" s="962">
        <f t="shared" si="171"/>
        <v>110</v>
      </c>
      <c r="F7640" s="963" t="s">
        <v>1625</v>
      </c>
      <c r="G7640" s="964" t="s">
        <v>1625</v>
      </c>
    </row>
    <row r="7641" spans="1:7">
      <c r="A7641" s="994" t="s">
        <v>10571</v>
      </c>
      <c r="B7641" s="237" t="s">
        <v>10572</v>
      </c>
      <c r="C7641" s="239">
        <v>100</v>
      </c>
      <c r="D7641" s="961">
        <v>0</v>
      </c>
      <c r="E7641" s="962">
        <f t="shared" si="171"/>
        <v>100</v>
      </c>
      <c r="F7641" s="963" t="s">
        <v>1625</v>
      </c>
      <c r="G7641" s="964" t="s">
        <v>1625</v>
      </c>
    </row>
    <row r="7642" spans="1:7" ht="30">
      <c r="A7642" s="994" t="s">
        <v>10573</v>
      </c>
      <c r="B7642" s="237" t="s">
        <v>10574</v>
      </c>
      <c r="C7642" s="239">
        <v>1700</v>
      </c>
      <c r="D7642" s="961">
        <v>0</v>
      </c>
      <c r="E7642" s="962">
        <f t="shared" si="171"/>
        <v>1700</v>
      </c>
      <c r="F7642" s="963" t="s">
        <v>1625</v>
      </c>
      <c r="G7642" s="964" t="s">
        <v>1625</v>
      </c>
    </row>
    <row r="7643" spans="1:7">
      <c r="A7643" s="998" t="s">
        <v>10575</v>
      </c>
      <c r="B7643" s="237" t="s">
        <v>10576</v>
      </c>
      <c r="C7643" s="239">
        <v>50</v>
      </c>
      <c r="D7643" s="961">
        <v>0</v>
      </c>
      <c r="E7643" s="962">
        <f t="shared" si="171"/>
        <v>50</v>
      </c>
      <c r="F7643" s="963" t="s">
        <v>1625</v>
      </c>
      <c r="G7643" s="964" t="s">
        <v>1625</v>
      </c>
    </row>
    <row r="7644" spans="1:7">
      <c r="A7644" s="998" t="s">
        <v>10577</v>
      </c>
      <c r="B7644" s="237" t="s">
        <v>10578</v>
      </c>
      <c r="C7644" s="239">
        <v>220</v>
      </c>
      <c r="D7644" s="961">
        <v>0</v>
      </c>
      <c r="E7644" s="962">
        <f t="shared" si="171"/>
        <v>220</v>
      </c>
      <c r="F7644" s="963" t="s">
        <v>1625</v>
      </c>
      <c r="G7644" s="964" t="s">
        <v>1625</v>
      </c>
    </row>
    <row r="7645" spans="1:7">
      <c r="A7645" s="998" t="s">
        <v>10579</v>
      </c>
      <c r="B7645" s="237" t="s">
        <v>10580</v>
      </c>
      <c r="C7645" s="239">
        <v>220</v>
      </c>
      <c r="D7645" s="961">
        <v>0</v>
      </c>
      <c r="E7645" s="962">
        <f t="shared" si="171"/>
        <v>220</v>
      </c>
      <c r="F7645" s="963" t="s">
        <v>1625</v>
      </c>
      <c r="G7645" s="964" t="s">
        <v>1625</v>
      </c>
    </row>
    <row r="7646" spans="1:7">
      <c r="A7646" s="998" t="s">
        <v>10581</v>
      </c>
      <c r="B7646" s="237" t="s">
        <v>10582</v>
      </c>
      <c r="C7646" s="239">
        <v>390</v>
      </c>
      <c r="D7646" s="961">
        <v>0</v>
      </c>
      <c r="E7646" s="962">
        <f t="shared" si="171"/>
        <v>390</v>
      </c>
      <c r="F7646" s="963" t="s">
        <v>1625</v>
      </c>
      <c r="G7646" s="964" t="s">
        <v>1625</v>
      </c>
    </row>
    <row r="7647" spans="1:7">
      <c r="A7647" s="998" t="s">
        <v>10583</v>
      </c>
      <c r="B7647" s="237" t="s">
        <v>10584</v>
      </c>
      <c r="C7647" s="239">
        <v>990</v>
      </c>
      <c r="D7647" s="961">
        <v>0</v>
      </c>
      <c r="E7647" s="962">
        <f t="shared" si="171"/>
        <v>990</v>
      </c>
      <c r="F7647" s="963" t="s">
        <v>1625</v>
      </c>
      <c r="G7647" s="964" t="s">
        <v>1625</v>
      </c>
    </row>
    <row r="7648" spans="1:7">
      <c r="A7648" s="998" t="s">
        <v>10585</v>
      </c>
      <c r="B7648" s="237" t="s">
        <v>10586</v>
      </c>
      <c r="C7648" s="239">
        <v>190</v>
      </c>
      <c r="D7648" s="961">
        <v>0</v>
      </c>
      <c r="E7648" s="962">
        <f t="shared" si="171"/>
        <v>190</v>
      </c>
      <c r="F7648" s="963" t="s">
        <v>1625</v>
      </c>
      <c r="G7648" s="964" t="s">
        <v>1625</v>
      </c>
    </row>
    <row r="7649" spans="1:7">
      <c r="A7649" s="998" t="s">
        <v>10587</v>
      </c>
      <c r="B7649" s="237" t="s">
        <v>10588</v>
      </c>
      <c r="C7649" s="239">
        <v>190</v>
      </c>
      <c r="D7649" s="961">
        <v>0</v>
      </c>
      <c r="E7649" s="962">
        <f t="shared" si="171"/>
        <v>190</v>
      </c>
      <c r="F7649" s="963" t="s">
        <v>1625</v>
      </c>
      <c r="G7649" s="964" t="s">
        <v>1625</v>
      </c>
    </row>
    <row r="7650" spans="1:7">
      <c r="A7650" s="998" t="s">
        <v>10589</v>
      </c>
      <c r="B7650" s="237" t="s">
        <v>10590</v>
      </c>
      <c r="C7650" s="239">
        <v>300</v>
      </c>
      <c r="D7650" s="961">
        <v>0</v>
      </c>
      <c r="E7650" s="962">
        <f t="shared" si="171"/>
        <v>300</v>
      </c>
      <c r="F7650" s="963" t="s">
        <v>1625</v>
      </c>
      <c r="G7650" s="964" t="s">
        <v>1625</v>
      </c>
    </row>
    <row r="7651" spans="1:7">
      <c r="A7651" s="998" t="s">
        <v>10591</v>
      </c>
      <c r="B7651" s="237" t="s">
        <v>10592</v>
      </c>
      <c r="C7651" s="239">
        <v>330</v>
      </c>
      <c r="D7651" s="961">
        <v>0</v>
      </c>
      <c r="E7651" s="962">
        <f t="shared" si="171"/>
        <v>330</v>
      </c>
      <c r="F7651" s="963" t="s">
        <v>1625</v>
      </c>
      <c r="G7651" s="964" t="s">
        <v>1625</v>
      </c>
    </row>
    <row r="7652" spans="1:7">
      <c r="A7652" s="998" t="s">
        <v>10593</v>
      </c>
      <c r="B7652" s="237" t="s">
        <v>10594</v>
      </c>
      <c r="C7652" s="239">
        <v>1990</v>
      </c>
      <c r="D7652" s="961">
        <v>0</v>
      </c>
      <c r="E7652" s="962">
        <f t="shared" si="171"/>
        <v>1990</v>
      </c>
      <c r="F7652" s="963" t="s">
        <v>1625</v>
      </c>
      <c r="G7652" s="964" t="s">
        <v>1625</v>
      </c>
    </row>
    <row r="7653" spans="1:7">
      <c r="A7653" s="998" t="s">
        <v>10595</v>
      </c>
      <c r="B7653" s="237" t="s">
        <v>10596</v>
      </c>
      <c r="C7653" s="239">
        <v>330</v>
      </c>
      <c r="D7653" s="961">
        <v>0</v>
      </c>
      <c r="E7653" s="962">
        <f t="shared" si="171"/>
        <v>330</v>
      </c>
      <c r="F7653" s="963" t="s">
        <v>1625</v>
      </c>
      <c r="G7653" s="964" t="s">
        <v>1625</v>
      </c>
    </row>
    <row r="7654" spans="1:7">
      <c r="A7654" s="998" t="s">
        <v>10597</v>
      </c>
      <c r="B7654" s="237" t="s">
        <v>10598</v>
      </c>
      <c r="C7654" s="239">
        <v>360</v>
      </c>
      <c r="D7654" s="961">
        <v>0</v>
      </c>
      <c r="E7654" s="962">
        <f t="shared" si="171"/>
        <v>360</v>
      </c>
      <c r="F7654" s="963" t="s">
        <v>1625</v>
      </c>
      <c r="G7654" s="964" t="s">
        <v>1625</v>
      </c>
    </row>
    <row r="7655" spans="1:7">
      <c r="A7655" s="998" t="s">
        <v>10599</v>
      </c>
      <c r="B7655" s="237" t="s">
        <v>10600</v>
      </c>
      <c r="C7655" s="239">
        <v>180</v>
      </c>
      <c r="D7655" s="961">
        <v>0</v>
      </c>
      <c r="E7655" s="962">
        <f t="shared" si="171"/>
        <v>180</v>
      </c>
      <c r="F7655" s="963" t="s">
        <v>1625</v>
      </c>
      <c r="G7655" s="964" t="s">
        <v>1625</v>
      </c>
    </row>
    <row r="7656" spans="1:7">
      <c r="A7656" s="998" t="s">
        <v>10601</v>
      </c>
      <c r="B7656" s="237" t="s">
        <v>10602</v>
      </c>
      <c r="C7656" s="239">
        <v>1</v>
      </c>
      <c r="D7656" s="961">
        <v>0</v>
      </c>
      <c r="E7656" s="962">
        <f t="shared" si="171"/>
        <v>1</v>
      </c>
      <c r="F7656" s="963" t="s">
        <v>1625</v>
      </c>
      <c r="G7656" s="964" t="s">
        <v>1625</v>
      </c>
    </row>
    <row r="7657" spans="1:7">
      <c r="A7657" s="998" t="s">
        <v>10603</v>
      </c>
      <c r="B7657" s="237" t="s">
        <v>10604</v>
      </c>
      <c r="C7657" s="239">
        <v>550</v>
      </c>
      <c r="D7657" s="961">
        <v>0</v>
      </c>
      <c r="E7657" s="962">
        <f t="shared" si="171"/>
        <v>550</v>
      </c>
      <c r="F7657" s="963" t="s">
        <v>1625</v>
      </c>
      <c r="G7657" s="964" t="s">
        <v>1625</v>
      </c>
    </row>
    <row r="7658" spans="1:7" ht="15.75" thickBot="1">
      <c r="A7658" s="999"/>
      <c r="B7658" s="602"/>
      <c r="C7658" s="603"/>
      <c r="D7658" s="969"/>
      <c r="E7658" s="970"/>
      <c r="F7658" s="971"/>
      <c r="G7658" s="972"/>
    </row>
    <row r="7659" spans="1:7" ht="15.75" thickBot="1">
      <c r="A7659" s="1538" t="s">
        <v>10605</v>
      </c>
      <c r="B7659" s="1539"/>
      <c r="C7659" s="1539"/>
      <c r="D7659" s="1539"/>
      <c r="E7659" s="1539"/>
      <c r="F7659" s="1539"/>
      <c r="G7659" s="1540"/>
    </row>
    <row r="7660" spans="1:7">
      <c r="A7660" s="998" t="s">
        <v>10606</v>
      </c>
      <c r="B7660" s="237" t="s">
        <v>10607</v>
      </c>
      <c r="C7660" s="239">
        <v>29</v>
      </c>
      <c r="D7660" s="961">
        <v>0</v>
      </c>
      <c r="E7660" s="962">
        <f t="shared" si="171"/>
        <v>29</v>
      </c>
      <c r="F7660" s="963" t="s">
        <v>1625</v>
      </c>
      <c r="G7660" s="964" t="s">
        <v>1625</v>
      </c>
    </row>
    <row r="7661" spans="1:7">
      <c r="A7661" s="998" t="s">
        <v>10608</v>
      </c>
      <c r="B7661" s="237" t="s">
        <v>10609</v>
      </c>
      <c r="C7661" s="239">
        <v>79</v>
      </c>
      <c r="D7661" s="961">
        <v>0</v>
      </c>
      <c r="E7661" s="962">
        <f t="shared" si="171"/>
        <v>79</v>
      </c>
      <c r="F7661" s="963" t="s">
        <v>1625</v>
      </c>
      <c r="G7661" s="964" t="s">
        <v>1625</v>
      </c>
    </row>
    <row r="7662" spans="1:7">
      <c r="A7662" s="998" t="s">
        <v>10610</v>
      </c>
      <c r="B7662" s="237" t="s">
        <v>10611</v>
      </c>
      <c r="C7662" s="239">
        <v>99</v>
      </c>
      <c r="D7662" s="961">
        <v>0</v>
      </c>
      <c r="E7662" s="962">
        <f t="shared" si="171"/>
        <v>99</v>
      </c>
      <c r="F7662" s="963" t="s">
        <v>1625</v>
      </c>
      <c r="G7662" s="964" t="s">
        <v>1625</v>
      </c>
    </row>
    <row r="7663" spans="1:7">
      <c r="A7663" s="998" t="s">
        <v>10612</v>
      </c>
      <c r="B7663" s="237" t="s">
        <v>10613</v>
      </c>
      <c r="C7663" s="239">
        <v>159</v>
      </c>
      <c r="D7663" s="961">
        <v>0</v>
      </c>
      <c r="E7663" s="962">
        <f t="shared" si="171"/>
        <v>159</v>
      </c>
      <c r="F7663" s="963" t="s">
        <v>1625</v>
      </c>
      <c r="G7663" s="964" t="s">
        <v>1625</v>
      </c>
    </row>
    <row r="7664" spans="1:7">
      <c r="A7664" s="998" t="s">
        <v>10614</v>
      </c>
      <c r="B7664" s="237" t="s">
        <v>10615</v>
      </c>
      <c r="C7664" s="239">
        <v>95</v>
      </c>
      <c r="D7664" s="961">
        <v>0</v>
      </c>
      <c r="E7664" s="962">
        <f t="shared" si="171"/>
        <v>95</v>
      </c>
      <c r="F7664" s="963" t="s">
        <v>1625</v>
      </c>
      <c r="G7664" s="964" t="s">
        <v>1625</v>
      </c>
    </row>
    <row r="7665" spans="1:7">
      <c r="A7665" s="998" t="s">
        <v>10616</v>
      </c>
      <c r="B7665" s="237" t="s">
        <v>10617</v>
      </c>
      <c r="C7665" s="239">
        <v>85</v>
      </c>
      <c r="D7665" s="961">
        <v>0</v>
      </c>
      <c r="E7665" s="962">
        <f t="shared" si="171"/>
        <v>85</v>
      </c>
      <c r="F7665" s="963" t="s">
        <v>1625</v>
      </c>
      <c r="G7665" s="964" t="s">
        <v>1625</v>
      </c>
    </row>
    <row r="7666" spans="1:7">
      <c r="A7666" s="998" t="s">
        <v>10618</v>
      </c>
      <c r="B7666" s="237" t="s">
        <v>10619</v>
      </c>
      <c r="C7666" s="239">
        <v>65</v>
      </c>
      <c r="D7666" s="961">
        <v>0</v>
      </c>
      <c r="E7666" s="962">
        <f t="shared" si="171"/>
        <v>65</v>
      </c>
      <c r="F7666" s="963" t="s">
        <v>1625</v>
      </c>
      <c r="G7666" s="964" t="s">
        <v>1625</v>
      </c>
    </row>
    <row r="7667" spans="1:7">
      <c r="A7667" s="998" t="s">
        <v>10620</v>
      </c>
      <c r="B7667" s="237" t="s">
        <v>10621</v>
      </c>
      <c r="C7667" s="239">
        <v>55</v>
      </c>
      <c r="D7667" s="961">
        <v>0</v>
      </c>
      <c r="E7667" s="962">
        <f t="shared" si="171"/>
        <v>55</v>
      </c>
      <c r="F7667" s="963" t="s">
        <v>1625</v>
      </c>
      <c r="G7667" s="964" t="s">
        <v>1625</v>
      </c>
    </row>
    <row r="7668" spans="1:7">
      <c r="A7668" s="998" t="s">
        <v>10622</v>
      </c>
      <c r="B7668" s="237" t="s">
        <v>10623</v>
      </c>
      <c r="C7668" s="239">
        <v>45</v>
      </c>
      <c r="D7668" s="961">
        <v>0</v>
      </c>
      <c r="E7668" s="962">
        <f t="shared" si="171"/>
        <v>45</v>
      </c>
      <c r="F7668" s="963" t="s">
        <v>1625</v>
      </c>
      <c r="G7668" s="964" t="s">
        <v>1625</v>
      </c>
    </row>
    <row r="7669" spans="1:7">
      <c r="A7669" s="998" t="s">
        <v>10624</v>
      </c>
      <c r="B7669" s="237" t="s">
        <v>10625</v>
      </c>
      <c r="C7669" s="239">
        <v>80</v>
      </c>
      <c r="D7669" s="961">
        <v>0</v>
      </c>
      <c r="E7669" s="962">
        <f t="shared" si="171"/>
        <v>80</v>
      </c>
      <c r="F7669" s="963" t="s">
        <v>1625</v>
      </c>
      <c r="G7669" s="964" t="s">
        <v>1625</v>
      </c>
    </row>
    <row r="7670" spans="1:7">
      <c r="A7670" s="998" t="s">
        <v>10626</v>
      </c>
      <c r="B7670" s="237" t="s">
        <v>10627</v>
      </c>
      <c r="C7670" s="239">
        <v>40</v>
      </c>
      <c r="D7670" s="961">
        <v>0</v>
      </c>
      <c r="E7670" s="962">
        <f t="shared" si="171"/>
        <v>40</v>
      </c>
      <c r="F7670" s="963" t="s">
        <v>1625</v>
      </c>
      <c r="G7670" s="964" t="s">
        <v>1625</v>
      </c>
    </row>
    <row r="7671" spans="1:7">
      <c r="A7671" s="998" t="s">
        <v>10628</v>
      </c>
      <c r="B7671" s="237" t="s">
        <v>10629</v>
      </c>
      <c r="C7671" s="239">
        <v>30</v>
      </c>
      <c r="D7671" s="961">
        <v>0</v>
      </c>
      <c r="E7671" s="962">
        <f t="shared" si="171"/>
        <v>30</v>
      </c>
      <c r="F7671" s="963" t="s">
        <v>1625</v>
      </c>
      <c r="G7671" s="964" t="s">
        <v>1625</v>
      </c>
    </row>
    <row r="7672" spans="1:7">
      <c r="A7672" s="998" t="s">
        <v>10630</v>
      </c>
      <c r="B7672" s="237" t="s">
        <v>10631</v>
      </c>
      <c r="C7672" s="239">
        <v>30</v>
      </c>
      <c r="D7672" s="961">
        <v>0</v>
      </c>
      <c r="E7672" s="962">
        <f t="shared" si="171"/>
        <v>30</v>
      </c>
      <c r="F7672" s="963" t="s">
        <v>1625</v>
      </c>
      <c r="G7672" s="964" t="s">
        <v>1625</v>
      </c>
    </row>
    <row r="7673" spans="1:7">
      <c r="A7673" s="998" t="s">
        <v>10632</v>
      </c>
      <c r="B7673" s="237" t="s">
        <v>10633</v>
      </c>
      <c r="C7673" s="239">
        <v>70</v>
      </c>
      <c r="D7673" s="961">
        <v>0</v>
      </c>
      <c r="E7673" s="962">
        <f t="shared" si="171"/>
        <v>70</v>
      </c>
      <c r="F7673" s="963" t="s">
        <v>1625</v>
      </c>
      <c r="G7673" s="964" t="s">
        <v>1625</v>
      </c>
    </row>
    <row r="7674" spans="1:7">
      <c r="A7674" s="998" t="s">
        <v>10634</v>
      </c>
      <c r="B7674" s="237" t="s">
        <v>10635</v>
      </c>
      <c r="C7674" s="239">
        <v>75</v>
      </c>
      <c r="D7674" s="961">
        <v>0</v>
      </c>
      <c r="E7674" s="962">
        <f t="shared" si="171"/>
        <v>75</v>
      </c>
      <c r="F7674" s="963" t="s">
        <v>1625</v>
      </c>
      <c r="G7674" s="964" t="s">
        <v>1625</v>
      </c>
    </row>
    <row r="7675" spans="1:7">
      <c r="A7675" s="998" t="s">
        <v>10636</v>
      </c>
      <c r="B7675" s="237" t="s">
        <v>10637</v>
      </c>
      <c r="C7675" s="239">
        <v>80</v>
      </c>
      <c r="D7675" s="961">
        <v>0</v>
      </c>
      <c r="E7675" s="962">
        <f t="shared" si="171"/>
        <v>80</v>
      </c>
      <c r="F7675" s="963" t="s">
        <v>1625</v>
      </c>
      <c r="G7675" s="964" t="s">
        <v>1625</v>
      </c>
    </row>
    <row r="7676" spans="1:7">
      <c r="A7676" s="995" t="s">
        <v>963</v>
      </c>
      <c r="B7676" s="236"/>
      <c r="C7676" s="240"/>
      <c r="D7676" s="240"/>
      <c r="E7676" s="240"/>
      <c r="F7676" s="240"/>
      <c r="G7676" s="795"/>
    </row>
    <row r="7677" spans="1:7">
      <c r="A7677" s="998" t="s">
        <v>10638</v>
      </c>
      <c r="B7677" s="237" t="s">
        <v>10639</v>
      </c>
      <c r="C7677" s="239">
        <v>1600</v>
      </c>
      <c r="D7677" s="961">
        <v>0</v>
      </c>
      <c r="E7677" s="962">
        <f t="shared" ref="E7677:E7689" si="172">C7677</f>
        <v>1600</v>
      </c>
      <c r="F7677" s="963" t="s">
        <v>1625</v>
      </c>
      <c r="G7677" s="964" t="s">
        <v>1625</v>
      </c>
    </row>
    <row r="7678" spans="1:7">
      <c r="A7678" s="998" t="s">
        <v>10640</v>
      </c>
      <c r="B7678" s="237" t="s">
        <v>10641</v>
      </c>
      <c r="C7678" s="239">
        <v>1250</v>
      </c>
      <c r="D7678" s="961">
        <v>0</v>
      </c>
      <c r="E7678" s="962">
        <f t="shared" si="172"/>
        <v>1250</v>
      </c>
      <c r="F7678" s="963" t="s">
        <v>1625</v>
      </c>
      <c r="G7678" s="964" t="s">
        <v>1625</v>
      </c>
    </row>
    <row r="7679" spans="1:7">
      <c r="A7679" s="998" t="s">
        <v>10642</v>
      </c>
      <c r="B7679" s="237" t="s">
        <v>10643</v>
      </c>
      <c r="C7679" s="239">
        <v>700</v>
      </c>
      <c r="D7679" s="961">
        <v>0</v>
      </c>
      <c r="E7679" s="962">
        <f t="shared" si="172"/>
        <v>700</v>
      </c>
      <c r="F7679" s="963" t="s">
        <v>1625</v>
      </c>
      <c r="G7679" s="964" t="s">
        <v>1625</v>
      </c>
    </row>
    <row r="7680" spans="1:7">
      <c r="A7680" s="998" t="s">
        <v>10644</v>
      </c>
      <c r="B7680" s="237" t="s">
        <v>10645</v>
      </c>
      <c r="C7680" s="239">
        <v>1800</v>
      </c>
      <c r="D7680" s="961">
        <v>0</v>
      </c>
      <c r="E7680" s="962">
        <f t="shared" si="172"/>
        <v>1800</v>
      </c>
      <c r="F7680" s="963" t="s">
        <v>1625</v>
      </c>
      <c r="G7680" s="964" t="s">
        <v>1625</v>
      </c>
    </row>
    <row r="7681" spans="1:8">
      <c r="A7681" s="998" t="s">
        <v>10646</v>
      </c>
      <c r="B7681" s="237" t="s">
        <v>10647</v>
      </c>
      <c r="C7681" s="239">
        <v>900</v>
      </c>
      <c r="D7681" s="961">
        <v>0</v>
      </c>
      <c r="E7681" s="962">
        <f t="shared" si="172"/>
        <v>900</v>
      </c>
      <c r="F7681" s="963" t="s">
        <v>1625</v>
      </c>
      <c r="G7681" s="964" t="s">
        <v>1625</v>
      </c>
    </row>
    <row r="7682" spans="1:8">
      <c r="A7682" s="998" t="s">
        <v>10648</v>
      </c>
      <c r="B7682" s="237" t="s">
        <v>10649</v>
      </c>
      <c r="C7682" s="239">
        <v>1800</v>
      </c>
      <c r="D7682" s="961">
        <v>0</v>
      </c>
      <c r="E7682" s="962">
        <f t="shared" si="172"/>
        <v>1800</v>
      </c>
      <c r="F7682" s="963" t="s">
        <v>1625</v>
      </c>
      <c r="G7682" s="964" t="s">
        <v>1625</v>
      </c>
    </row>
    <row r="7683" spans="1:8">
      <c r="A7683" s="998" t="s">
        <v>10650</v>
      </c>
      <c r="B7683" s="237" t="s">
        <v>10651</v>
      </c>
      <c r="C7683" s="239">
        <v>1800</v>
      </c>
      <c r="D7683" s="961">
        <v>0</v>
      </c>
      <c r="E7683" s="962">
        <f t="shared" si="172"/>
        <v>1800</v>
      </c>
      <c r="F7683" s="963" t="s">
        <v>1625</v>
      </c>
      <c r="G7683" s="964" t="s">
        <v>1625</v>
      </c>
    </row>
    <row r="7684" spans="1:8">
      <c r="A7684" s="998" t="s">
        <v>10652</v>
      </c>
      <c r="B7684" s="237" t="s">
        <v>10653</v>
      </c>
      <c r="C7684" s="239">
        <v>1800</v>
      </c>
      <c r="D7684" s="961">
        <v>0</v>
      </c>
      <c r="E7684" s="962">
        <f t="shared" si="172"/>
        <v>1800</v>
      </c>
      <c r="F7684" s="963" t="s">
        <v>1625</v>
      </c>
      <c r="G7684" s="964" t="s">
        <v>1625</v>
      </c>
    </row>
    <row r="7685" spans="1:8">
      <c r="A7685" s="998" t="s">
        <v>10654</v>
      </c>
      <c r="B7685" s="237" t="s">
        <v>10655</v>
      </c>
      <c r="C7685" s="239">
        <v>1</v>
      </c>
      <c r="D7685" s="961">
        <v>0</v>
      </c>
      <c r="E7685" s="962">
        <f t="shared" si="172"/>
        <v>1</v>
      </c>
      <c r="F7685" s="963" t="s">
        <v>1625</v>
      </c>
      <c r="G7685" s="964" t="s">
        <v>1625</v>
      </c>
    </row>
    <row r="7686" spans="1:8">
      <c r="A7686" s="995" t="s">
        <v>10656</v>
      </c>
      <c r="B7686" s="236"/>
      <c r="C7686" s="240"/>
      <c r="D7686" s="240"/>
      <c r="E7686" s="240"/>
      <c r="F7686" s="240"/>
      <c r="G7686" s="795"/>
    </row>
    <row r="7687" spans="1:8">
      <c r="A7687" s="998" t="s">
        <v>10657</v>
      </c>
      <c r="B7687" s="237" t="s">
        <v>10658</v>
      </c>
      <c r="C7687" s="239">
        <v>1495</v>
      </c>
      <c r="D7687" s="961">
        <v>0</v>
      </c>
      <c r="E7687" s="962">
        <f t="shared" si="172"/>
        <v>1495</v>
      </c>
      <c r="F7687" s="963" t="s">
        <v>1625</v>
      </c>
      <c r="G7687" s="964" t="s">
        <v>1625</v>
      </c>
    </row>
    <row r="7688" spans="1:8">
      <c r="A7688" s="998" t="s">
        <v>10659</v>
      </c>
      <c r="B7688" s="237" t="s">
        <v>10660</v>
      </c>
      <c r="C7688" s="239">
        <v>995</v>
      </c>
      <c r="D7688" s="961">
        <v>0</v>
      </c>
      <c r="E7688" s="962">
        <f t="shared" si="172"/>
        <v>995</v>
      </c>
      <c r="F7688" s="963" t="s">
        <v>1625</v>
      </c>
      <c r="G7688" s="964" t="s">
        <v>1625</v>
      </c>
    </row>
    <row r="7689" spans="1:8" ht="15.75" thickBot="1">
      <c r="A7689" s="1000" t="s">
        <v>10661</v>
      </c>
      <c r="B7689" s="246" t="s">
        <v>10662</v>
      </c>
      <c r="C7689" s="247">
        <v>595</v>
      </c>
      <c r="D7689" s="1001">
        <v>0</v>
      </c>
      <c r="E7689" s="1002">
        <f t="shared" si="172"/>
        <v>595</v>
      </c>
      <c r="F7689" s="1003" t="s">
        <v>1625</v>
      </c>
      <c r="G7689" s="1004" t="s">
        <v>1625</v>
      </c>
    </row>
    <row r="7690" spans="1:8" ht="15.75" thickBot="1"/>
    <row r="7691" spans="1:8" ht="16.5" customHeight="1" thickBot="1">
      <c r="A7691" s="1526" t="s">
        <v>10273</v>
      </c>
      <c r="B7691" s="1527"/>
      <c r="C7691" s="1527"/>
      <c r="D7691" s="1527"/>
      <c r="E7691" s="1527"/>
      <c r="F7691" s="1527"/>
      <c r="G7691" s="1528"/>
      <c r="H7691" s="1007"/>
    </row>
    <row r="7692" spans="1:8">
      <c r="A7692" s="1559" t="s">
        <v>10272</v>
      </c>
      <c r="B7692" s="1560"/>
      <c r="C7692" s="1560"/>
      <c r="D7692" s="1560"/>
      <c r="E7692" s="1560"/>
      <c r="F7692" s="1560"/>
      <c r="G7692" s="1561"/>
    </row>
    <row r="7693" spans="1:8" ht="15" customHeight="1">
      <c r="A7693" s="1482" t="s">
        <v>10271</v>
      </c>
      <c r="B7693" s="1483"/>
      <c r="C7693" s="1483"/>
      <c r="D7693" s="1483"/>
      <c r="E7693" s="1483"/>
      <c r="F7693" s="1483"/>
      <c r="G7693" s="1484"/>
    </row>
    <row r="7694" spans="1:8">
      <c r="A7694" s="499" t="s">
        <v>10270</v>
      </c>
      <c r="B7694" s="270"/>
      <c r="C7694" s="407"/>
      <c r="D7694" s="453"/>
      <c r="E7694" s="407"/>
      <c r="F7694" s="885"/>
      <c r="G7694" s="269"/>
    </row>
    <row r="7695" spans="1:8" ht="60">
      <c r="A7695" s="1337" t="s">
        <v>10269</v>
      </c>
      <c r="B7695" s="270" t="s">
        <v>10268</v>
      </c>
      <c r="C7695" s="407">
        <v>1471</v>
      </c>
      <c r="D7695" s="453">
        <v>0</v>
      </c>
      <c r="E7695" s="407">
        <v>1471</v>
      </c>
      <c r="F7695" s="885"/>
      <c r="G7695" s="269"/>
    </row>
    <row r="7696" spans="1:8" ht="60">
      <c r="A7696" s="1337" t="s">
        <v>10267</v>
      </c>
      <c r="B7696" s="270" t="s">
        <v>10266</v>
      </c>
      <c r="C7696" s="407">
        <v>1655</v>
      </c>
      <c r="D7696" s="453">
        <v>0</v>
      </c>
      <c r="E7696" s="407">
        <v>1655</v>
      </c>
      <c r="F7696" s="885"/>
      <c r="G7696" s="269"/>
    </row>
    <row r="7697" spans="1:7">
      <c r="A7697" s="564">
        <v>7640016701</v>
      </c>
      <c r="B7697" s="565" t="s">
        <v>10265</v>
      </c>
      <c r="C7697" s="406">
        <v>919</v>
      </c>
      <c r="D7697" s="451">
        <v>0</v>
      </c>
      <c r="E7697" s="406">
        <f>C7697</f>
        <v>919</v>
      </c>
      <c r="F7697" s="268"/>
      <c r="G7697" s="475"/>
    </row>
    <row r="7698" spans="1:7">
      <c r="A7698" s="564" t="s">
        <v>10264</v>
      </c>
      <c r="B7698" s="565" t="s">
        <v>10263</v>
      </c>
      <c r="C7698" s="406">
        <v>7536</v>
      </c>
      <c r="D7698" s="451">
        <v>0</v>
      </c>
      <c r="E7698" s="406">
        <f>C7698</f>
        <v>7536</v>
      </c>
      <c r="F7698" s="268"/>
      <c r="G7698" s="475"/>
    </row>
    <row r="7699" spans="1:7">
      <c r="A7699" s="564" t="s">
        <v>10262</v>
      </c>
      <c r="B7699" s="565" t="s">
        <v>10261</v>
      </c>
      <c r="C7699" s="406">
        <v>18380</v>
      </c>
      <c r="D7699" s="451">
        <v>0</v>
      </c>
      <c r="E7699" s="406">
        <f>C7699</f>
        <v>18380</v>
      </c>
      <c r="F7699" s="268"/>
      <c r="G7699" s="475"/>
    </row>
    <row r="7700" spans="1:7">
      <c r="A7700" s="506" t="s">
        <v>10260</v>
      </c>
      <c r="B7700" s="270" t="s">
        <v>10259</v>
      </c>
      <c r="C7700" s="407">
        <v>35841</v>
      </c>
      <c r="D7700" s="453">
        <v>0</v>
      </c>
      <c r="E7700" s="407">
        <f>C7700</f>
        <v>35841</v>
      </c>
      <c r="F7700" s="268"/>
      <c r="G7700" s="475"/>
    </row>
    <row r="7701" spans="1:7" ht="15.75" thickBot="1">
      <c r="A7701" s="528" t="s">
        <v>10258</v>
      </c>
      <c r="B7701" s="529" t="s">
        <v>10257</v>
      </c>
      <c r="C7701" s="513">
        <v>68925</v>
      </c>
      <c r="D7701" s="512">
        <v>0</v>
      </c>
      <c r="E7701" s="513">
        <f>C7701</f>
        <v>68925</v>
      </c>
      <c r="F7701" s="289"/>
      <c r="G7701" s="483"/>
    </row>
    <row r="7702" spans="1:7">
      <c r="A7702" s="886" t="s">
        <v>10256</v>
      </c>
      <c r="B7702" s="887"/>
      <c r="C7702" s="888"/>
      <c r="D7702" s="889"/>
      <c r="E7702" s="888"/>
      <c r="F7702" s="890"/>
      <c r="G7702" s="891"/>
    </row>
    <row r="7703" spans="1:7">
      <c r="A7703" s="499" t="s">
        <v>7564</v>
      </c>
      <c r="B7703" s="270"/>
      <c r="C7703" s="407"/>
      <c r="D7703" s="453"/>
      <c r="E7703" s="407"/>
      <c r="F7703" s="268"/>
      <c r="G7703" s="475"/>
    </row>
    <row r="7704" spans="1:7">
      <c r="A7704" s="892">
        <v>7640016706</v>
      </c>
      <c r="B7704" s="565" t="s">
        <v>10255</v>
      </c>
      <c r="C7704" s="406">
        <v>184</v>
      </c>
      <c r="D7704" s="451">
        <v>0</v>
      </c>
      <c r="E7704" s="406">
        <f>C7704</f>
        <v>184</v>
      </c>
      <c r="F7704" s="268"/>
      <c r="G7704" s="475"/>
    </row>
    <row r="7705" spans="1:7">
      <c r="A7705" s="892" t="s">
        <v>10254</v>
      </c>
      <c r="B7705" s="565" t="s">
        <v>10253</v>
      </c>
      <c r="C7705" s="406">
        <v>1507</v>
      </c>
      <c r="D7705" s="451">
        <v>0</v>
      </c>
      <c r="E7705" s="406">
        <f>C7705</f>
        <v>1507</v>
      </c>
      <c r="F7705" s="268"/>
      <c r="G7705" s="475"/>
    </row>
    <row r="7706" spans="1:7">
      <c r="A7706" s="506" t="s">
        <v>10252</v>
      </c>
      <c r="B7706" s="270" t="s">
        <v>10251</v>
      </c>
      <c r="C7706" s="407">
        <v>3676</v>
      </c>
      <c r="D7706" s="453">
        <v>0</v>
      </c>
      <c r="E7706" s="407">
        <f>C7706</f>
        <v>3676</v>
      </c>
      <c r="F7706" s="268"/>
      <c r="G7706" s="475"/>
    </row>
    <row r="7707" spans="1:7">
      <c r="A7707" s="506" t="s">
        <v>10250</v>
      </c>
      <c r="B7707" s="270" t="s">
        <v>10249</v>
      </c>
      <c r="C7707" s="407">
        <v>7168</v>
      </c>
      <c r="D7707" s="453">
        <v>0</v>
      </c>
      <c r="E7707" s="407">
        <f>C7707</f>
        <v>7168</v>
      </c>
      <c r="F7707" s="268"/>
      <c r="G7707" s="475"/>
    </row>
    <row r="7708" spans="1:7">
      <c r="A7708" s="506" t="s">
        <v>10248</v>
      </c>
      <c r="B7708" s="270" t="s">
        <v>10247</v>
      </c>
      <c r="C7708" s="407">
        <v>13785</v>
      </c>
      <c r="D7708" s="453">
        <v>0</v>
      </c>
      <c r="E7708" s="407">
        <f>C7708</f>
        <v>13785</v>
      </c>
      <c r="F7708" s="268"/>
      <c r="G7708" s="475"/>
    </row>
    <row r="7709" spans="1:7">
      <c r="A7709" s="493" t="s">
        <v>10246</v>
      </c>
      <c r="B7709" s="568"/>
      <c r="C7709" s="476"/>
      <c r="D7709" s="563"/>
      <c r="E7709" s="476"/>
      <c r="F7709" s="477"/>
      <c r="G7709" s="478"/>
    </row>
    <row r="7710" spans="1:7">
      <c r="A7710" s="499" t="s">
        <v>7564</v>
      </c>
      <c r="B7710" s="270"/>
      <c r="C7710" s="407"/>
      <c r="D7710" s="453"/>
      <c r="E7710" s="407"/>
      <c r="F7710" s="268"/>
      <c r="G7710" s="475"/>
    </row>
    <row r="7711" spans="1:7">
      <c r="A7711" s="1337" t="s">
        <v>10245</v>
      </c>
      <c r="B7711" s="270" t="s">
        <v>10244</v>
      </c>
      <c r="C7711" s="407">
        <v>249</v>
      </c>
      <c r="D7711" s="453">
        <v>0</v>
      </c>
      <c r="E7711" s="407">
        <f>C7711</f>
        <v>249</v>
      </c>
      <c r="F7711" s="268"/>
      <c r="G7711" s="475"/>
    </row>
    <row r="7712" spans="1:7">
      <c r="A7712" s="493" t="s">
        <v>10243</v>
      </c>
      <c r="B7712" s="568"/>
      <c r="C7712" s="476"/>
      <c r="D7712" s="563"/>
      <c r="E7712" s="476"/>
      <c r="F7712" s="477"/>
      <c r="G7712" s="478"/>
    </row>
    <row r="7713" spans="1:7">
      <c r="A7713" s="499" t="s">
        <v>7564</v>
      </c>
      <c r="B7713" s="270"/>
      <c r="C7713" s="407"/>
      <c r="D7713" s="453"/>
      <c r="E7713" s="407"/>
      <c r="F7713" s="268"/>
      <c r="G7713" s="475"/>
    </row>
    <row r="7714" spans="1:7" ht="30">
      <c r="A7714" s="506" t="s">
        <v>10242</v>
      </c>
      <c r="B7714" s="270" t="s">
        <v>10241</v>
      </c>
      <c r="C7714" s="407">
        <v>50</v>
      </c>
      <c r="D7714" s="453">
        <v>0</v>
      </c>
      <c r="E7714" s="407">
        <f>C7714</f>
        <v>50</v>
      </c>
      <c r="F7714" s="268"/>
      <c r="G7714" s="475"/>
    </row>
    <row r="7715" spans="1:7">
      <c r="A7715" s="493" t="s">
        <v>10240</v>
      </c>
      <c r="B7715" s="568"/>
      <c r="C7715" s="476"/>
      <c r="D7715" s="563"/>
      <c r="E7715" s="476"/>
      <c r="F7715" s="477"/>
      <c r="G7715" s="478"/>
    </row>
    <row r="7716" spans="1:7">
      <c r="A7716" s="506" t="s">
        <v>10239</v>
      </c>
      <c r="B7716" s="270" t="s">
        <v>10238</v>
      </c>
      <c r="C7716" s="407">
        <v>919</v>
      </c>
      <c r="D7716" s="453">
        <v>0</v>
      </c>
      <c r="E7716" s="407">
        <f>C7716</f>
        <v>919</v>
      </c>
      <c r="F7716" s="268"/>
      <c r="G7716" s="475"/>
    </row>
    <row r="7717" spans="1:7">
      <c r="A7717" s="506" t="s">
        <v>10237</v>
      </c>
      <c r="B7717" s="270" t="s">
        <v>10236</v>
      </c>
      <c r="C7717" s="407">
        <v>7536</v>
      </c>
      <c r="D7717" s="453">
        <v>0</v>
      </c>
      <c r="E7717" s="407">
        <f>C7717</f>
        <v>7536</v>
      </c>
      <c r="F7717" s="268"/>
      <c r="G7717" s="475"/>
    </row>
    <row r="7718" spans="1:7">
      <c r="A7718" s="506" t="s">
        <v>10235</v>
      </c>
      <c r="B7718" s="270" t="s">
        <v>10234</v>
      </c>
      <c r="C7718" s="407">
        <v>18380</v>
      </c>
      <c r="D7718" s="453">
        <v>0</v>
      </c>
      <c r="E7718" s="407">
        <f>C7718</f>
        <v>18380</v>
      </c>
      <c r="F7718" s="268"/>
      <c r="G7718" s="475"/>
    </row>
    <row r="7719" spans="1:7">
      <c r="A7719" s="506" t="s">
        <v>10233</v>
      </c>
      <c r="B7719" s="893" t="s">
        <v>10232</v>
      </c>
      <c r="C7719" s="407">
        <v>35841</v>
      </c>
      <c r="D7719" s="453">
        <v>0</v>
      </c>
      <c r="E7719" s="407">
        <f>C7719</f>
        <v>35841</v>
      </c>
      <c r="F7719" s="268"/>
      <c r="G7719" s="475"/>
    </row>
    <row r="7720" spans="1:7">
      <c r="A7720" s="506" t="s">
        <v>10231</v>
      </c>
      <c r="B7720" s="893" t="s">
        <v>10230</v>
      </c>
      <c r="C7720" s="407">
        <v>68925</v>
      </c>
      <c r="D7720" s="453">
        <v>0</v>
      </c>
      <c r="E7720" s="407">
        <f>C7720</f>
        <v>68925</v>
      </c>
      <c r="F7720" s="268"/>
      <c r="G7720" s="475"/>
    </row>
    <row r="7721" spans="1:7">
      <c r="A7721" s="493" t="s">
        <v>10229</v>
      </c>
      <c r="B7721" s="568"/>
      <c r="C7721" s="476"/>
      <c r="D7721" s="563"/>
      <c r="E7721" s="476"/>
      <c r="F7721" s="477"/>
      <c r="G7721" s="478"/>
    </row>
    <row r="7722" spans="1:7">
      <c r="A7722" s="506" t="s">
        <v>10228</v>
      </c>
      <c r="B7722" s="270" t="s">
        <v>10227</v>
      </c>
      <c r="C7722" s="407">
        <v>184</v>
      </c>
      <c r="D7722" s="453">
        <v>0</v>
      </c>
      <c r="E7722" s="407">
        <f>C7722</f>
        <v>184</v>
      </c>
      <c r="F7722" s="268"/>
      <c r="G7722" s="475"/>
    </row>
    <row r="7723" spans="1:7" ht="30">
      <c r="A7723" s="506" t="s">
        <v>10226</v>
      </c>
      <c r="B7723" s="270" t="s">
        <v>10225</v>
      </c>
      <c r="C7723" s="407">
        <v>1507</v>
      </c>
      <c r="D7723" s="453">
        <v>0</v>
      </c>
      <c r="E7723" s="407">
        <f>C7723</f>
        <v>1507</v>
      </c>
      <c r="F7723" s="268"/>
      <c r="G7723" s="475"/>
    </row>
    <row r="7724" spans="1:7" ht="30">
      <c r="A7724" s="1337" t="s">
        <v>10224</v>
      </c>
      <c r="B7724" s="270" t="s">
        <v>10223</v>
      </c>
      <c r="C7724" s="407">
        <v>3676</v>
      </c>
      <c r="D7724" s="453">
        <v>0</v>
      </c>
      <c r="E7724" s="407">
        <f>C7724</f>
        <v>3676</v>
      </c>
      <c r="F7724" s="268"/>
      <c r="G7724" s="475"/>
    </row>
    <row r="7725" spans="1:7" ht="30">
      <c r="A7725" s="1337" t="s">
        <v>10222</v>
      </c>
      <c r="B7725" s="270" t="s">
        <v>10221</v>
      </c>
      <c r="C7725" s="407">
        <v>7168</v>
      </c>
      <c r="D7725" s="453">
        <v>0</v>
      </c>
      <c r="E7725" s="407">
        <f>C7725</f>
        <v>7168</v>
      </c>
      <c r="F7725" s="268"/>
      <c r="G7725" s="475"/>
    </row>
    <row r="7726" spans="1:7" ht="30">
      <c r="A7726" s="506" t="s">
        <v>10220</v>
      </c>
      <c r="B7726" s="270" t="s">
        <v>10219</v>
      </c>
      <c r="C7726" s="407">
        <v>13785</v>
      </c>
      <c r="D7726" s="453">
        <v>0</v>
      </c>
      <c r="E7726" s="407">
        <f>C7726</f>
        <v>13785</v>
      </c>
      <c r="F7726" s="268"/>
      <c r="G7726" s="475"/>
    </row>
    <row r="7727" spans="1:7">
      <c r="A7727" s="493" t="s">
        <v>504</v>
      </c>
      <c r="B7727" s="568"/>
      <c r="C7727" s="476"/>
      <c r="D7727" s="563"/>
      <c r="E7727" s="476"/>
      <c r="F7727" s="477"/>
      <c r="G7727" s="478"/>
    </row>
    <row r="7728" spans="1:7">
      <c r="A7728" s="506" t="s">
        <v>10218</v>
      </c>
      <c r="B7728" s="270" t="s">
        <v>10217</v>
      </c>
      <c r="C7728" s="407">
        <v>249</v>
      </c>
      <c r="D7728" s="453">
        <v>0</v>
      </c>
      <c r="E7728" s="407">
        <f>C7728</f>
        <v>249</v>
      </c>
      <c r="F7728" s="268"/>
      <c r="G7728" s="475"/>
    </row>
    <row r="7729" spans="1:7">
      <c r="A7729" s="506" t="s">
        <v>10216</v>
      </c>
      <c r="B7729" s="270" t="s">
        <v>10215</v>
      </c>
      <c r="C7729" s="407">
        <v>462</v>
      </c>
      <c r="D7729" s="453">
        <v>0</v>
      </c>
      <c r="E7729" s="407">
        <f>C7729</f>
        <v>462</v>
      </c>
      <c r="F7729" s="268"/>
      <c r="G7729" s="475"/>
    </row>
    <row r="7730" spans="1:7">
      <c r="A7730" s="506" t="s">
        <v>10214</v>
      </c>
      <c r="B7730" s="893" t="s">
        <v>10213</v>
      </c>
      <c r="C7730" s="407">
        <v>462</v>
      </c>
      <c r="D7730" s="453">
        <v>0</v>
      </c>
      <c r="E7730" s="407">
        <f>C7730</f>
        <v>462</v>
      </c>
      <c r="F7730" s="268"/>
      <c r="G7730" s="475"/>
    </row>
    <row r="7731" spans="1:7">
      <c r="A7731" s="493" t="s">
        <v>963</v>
      </c>
      <c r="B7731" s="568"/>
      <c r="C7731" s="476"/>
      <c r="D7731" s="563"/>
      <c r="E7731" s="476"/>
      <c r="F7731" s="477"/>
      <c r="G7731" s="478"/>
    </row>
    <row r="7732" spans="1:7" ht="15" customHeight="1">
      <c r="A7732" s="1482" t="s">
        <v>10212</v>
      </c>
      <c r="B7732" s="1483"/>
      <c r="C7732" s="1483"/>
      <c r="D7732" s="1483"/>
      <c r="E7732" s="1483"/>
      <c r="F7732" s="1483"/>
      <c r="G7732" s="1484"/>
    </row>
    <row r="7733" spans="1:7" ht="15" customHeight="1">
      <c r="A7733" s="1482" t="s">
        <v>10211</v>
      </c>
      <c r="B7733" s="1474"/>
      <c r="C7733" s="1474"/>
      <c r="D7733" s="1474"/>
      <c r="E7733" s="1474"/>
      <c r="F7733" s="1474"/>
      <c r="G7733" s="1475"/>
    </row>
    <row r="7734" spans="1:7" ht="15" customHeight="1">
      <c r="A7734" s="1482" t="s">
        <v>9929</v>
      </c>
      <c r="B7734" s="1474"/>
      <c r="C7734" s="1474"/>
      <c r="D7734" s="1474"/>
      <c r="E7734" s="1474"/>
      <c r="F7734" s="1474"/>
      <c r="G7734" s="1475"/>
    </row>
    <row r="7735" spans="1:7" ht="15" customHeight="1">
      <c r="A7735" s="1482" t="s">
        <v>9928</v>
      </c>
      <c r="B7735" s="1474"/>
      <c r="C7735" s="1474"/>
      <c r="D7735" s="1474"/>
      <c r="E7735" s="1474"/>
      <c r="F7735" s="1474"/>
      <c r="G7735" s="1475"/>
    </row>
    <row r="7736" spans="1:7">
      <c r="A7736" s="1337" t="s">
        <v>10210</v>
      </c>
      <c r="B7736" s="270" t="s">
        <v>10209</v>
      </c>
      <c r="C7736" s="407">
        <v>625</v>
      </c>
      <c r="D7736" s="453">
        <v>0</v>
      </c>
      <c r="E7736" s="407">
        <f>C7736</f>
        <v>625</v>
      </c>
      <c r="F7736" s="885"/>
      <c r="G7736" s="269"/>
    </row>
    <row r="7737" spans="1:7" ht="15.75" customHeight="1" thickBot="1">
      <c r="A7737" s="528" t="s">
        <v>7607</v>
      </c>
      <c r="B7737" s="529" t="s">
        <v>7608</v>
      </c>
      <c r="C7737" s="513">
        <v>200</v>
      </c>
      <c r="D7737" s="512">
        <v>0</v>
      </c>
      <c r="E7737" s="513">
        <f>C7737</f>
        <v>200</v>
      </c>
      <c r="F7737" s="894"/>
      <c r="G7737" s="290"/>
    </row>
    <row r="7738" spans="1:7">
      <c r="A7738" s="530"/>
      <c r="B7738" s="275"/>
      <c r="C7738" s="265"/>
      <c r="D7738" s="452"/>
      <c r="E7738" s="265"/>
      <c r="F7738" s="895"/>
      <c r="G7738" s="267"/>
    </row>
    <row r="7739" spans="1:7">
      <c r="A7739" s="1442" t="s">
        <v>10208</v>
      </c>
      <c r="B7739" s="1443"/>
      <c r="C7739" s="1443"/>
      <c r="D7739" s="1443"/>
      <c r="E7739" s="1443"/>
      <c r="F7739" s="1443"/>
      <c r="G7739" s="1444"/>
    </row>
    <row r="7740" spans="1:7">
      <c r="A7740" s="499" t="s">
        <v>10066</v>
      </c>
      <c r="B7740" s="896"/>
      <c r="C7740" s="532"/>
      <c r="D7740" s="502"/>
      <c r="E7740" s="501"/>
      <c r="F7740" s="885"/>
      <c r="G7740" s="269"/>
    </row>
    <row r="7741" spans="1:7">
      <c r="A7741" s="493" t="s">
        <v>10207</v>
      </c>
      <c r="B7741" s="897"/>
      <c r="C7741" s="689"/>
      <c r="D7741" s="563"/>
      <c r="E7741" s="476"/>
      <c r="F7741" s="686"/>
      <c r="G7741" s="622"/>
    </row>
    <row r="7742" spans="1:7">
      <c r="A7742" s="1337" t="s">
        <v>10206</v>
      </c>
      <c r="B7742" s="893" t="s">
        <v>10205</v>
      </c>
      <c r="C7742" s="533">
        <v>3500</v>
      </c>
      <c r="D7742" s="453">
        <f t="shared" ref="D7742:D7753" si="173">100%-(E7742/C7742)</f>
        <v>0</v>
      </c>
      <c r="E7742" s="407">
        <f t="shared" ref="E7742:E7753" si="174">C7742</f>
        <v>3500</v>
      </c>
      <c r="F7742" s="885"/>
      <c r="G7742" s="269"/>
    </row>
    <row r="7743" spans="1:7">
      <c r="A7743" s="1337" t="s">
        <v>10204</v>
      </c>
      <c r="B7743" s="893" t="s">
        <v>10203</v>
      </c>
      <c r="C7743" s="533">
        <v>3500</v>
      </c>
      <c r="D7743" s="453">
        <f t="shared" si="173"/>
        <v>0</v>
      </c>
      <c r="E7743" s="407">
        <f t="shared" si="174"/>
        <v>3500</v>
      </c>
      <c r="F7743" s="885"/>
      <c r="G7743" s="269"/>
    </row>
    <row r="7744" spans="1:7">
      <c r="A7744" s="1337" t="s">
        <v>10202</v>
      </c>
      <c r="B7744" s="893" t="s">
        <v>10201</v>
      </c>
      <c r="C7744" s="533">
        <v>3500</v>
      </c>
      <c r="D7744" s="453">
        <f t="shared" si="173"/>
        <v>0</v>
      </c>
      <c r="E7744" s="407">
        <f t="shared" si="174"/>
        <v>3500</v>
      </c>
      <c r="F7744" s="885"/>
      <c r="G7744" s="269"/>
    </row>
    <row r="7745" spans="1:7">
      <c r="A7745" s="1337" t="s">
        <v>10200</v>
      </c>
      <c r="B7745" s="893" t="s">
        <v>10199</v>
      </c>
      <c r="C7745" s="533">
        <v>3500</v>
      </c>
      <c r="D7745" s="453">
        <f t="shared" si="173"/>
        <v>0</v>
      </c>
      <c r="E7745" s="407">
        <f t="shared" si="174"/>
        <v>3500</v>
      </c>
      <c r="F7745" s="885"/>
      <c r="G7745" s="269"/>
    </row>
    <row r="7746" spans="1:7">
      <c r="A7746" s="1337" t="s">
        <v>10198</v>
      </c>
      <c r="B7746" s="893" t="s">
        <v>10197</v>
      </c>
      <c r="C7746" s="533">
        <v>1800</v>
      </c>
      <c r="D7746" s="453">
        <f t="shared" si="173"/>
        <v>0</v>
      </c>
      <c r="E7746" s="407">
        <f t="shared" si="174"/>
        <v>1800</v>
      </c>
      <c r="F7746" s="885"/>
      <c r="G7746" s="269"/>
    </row>
    <row r="7747" spans="1:7">
      <c r="A7747" s="1337" t="s">
        <v>10196</v>
      </c>
      <c r="B7747" s="893" t="s">
        <v>10195</v>
      </c>
      <c r="C7747" s="533">
        <v>1800</v>
      </c>
      <c r="D7747" s="453">
        <f t="shared" si="173"/>
        <v>0</v>
      </c>
      <c r="E7747" s="407">
        <f t="shared" si="174"/>
        <v>1800</v>
      </c>
      <c r="F7747" s="885"/>
      <c r="G7747" s="269"/>
    </row>
    <row r="7748" spans="1:7">
      <c r="A7748" s="1337" t="s">
        <v>10194</v>
      </c>
      <c r="B7748" s="893" t="s">
        <v>10193</v>
      </c>
      <c r="C7748" s="533">
        <v>3500</v>
      </c>
      <c r="D7748" s="453">
        <f t="shared" si="173"/>
        <v>0</v>
      </c>
      <c r="E7748" s="407">
        <f t="shared" si="174"/>
        <v>3500</v>
      </c>
      <c r="F7748" s="885"/>
      <c r="G7748" s="269"/>
    </row>
    <row r="7749" spans="1:7">
      <c r="A7749" s="1337" t="s">
        <v>10192</v>
      </c>
      <c r="B7749" s="893" t="s">
        <v>10191</v>
      </c>
      <c r="C7749" s="533">
        <v>3000</v>
      </c>
      <c r="D7749" s="453">
        <f t="shared" si="173"/>
        <v>0</v>
      </c>
      <c r="E7749" s="407">
        <f t="shared" si="174"/>
        <v>3000</v>
      </c>
      <c r="F7749" s="885"/>
      <c r="G7749" s="269"/>
    </row>
    <row r="7750" spans="1:7">
      <c r="A7750" s="1337" t="s">
        <v>10190</v>
      </c>
      <c r="B7750" s="893" t="s">
        <v>10189</v>
      </c>
      <c r="C7750" s="533">
        <v>3500</v>
      </c>
      <c r="D7750" s="453">
        <f t="shared" si="173"/>
        <v>0</v>
      </c>
      <c r="E7750" s="407">
        <f t="shared" si="174"/>
        <v>3500</v>
      </c>
      <c r="F7750" s="885"/>
      <c r="G7750" s="269"/>
    </row>
    <row r="7751" spans="1:7">
      <c r="A7751" s="1337" t="s">
        <v>10188</v>
      </c>
      <c r="B7751" s="893" t="s">
        <v>10187</v>
      </c>
      <c r="C7751" s="533">
        <v>1800</v>
      </c>
      <c r="D7751" s="453">
        <f t="shared" si="173"/>
        <v>0</v>
      </c>
      <c r="E7751" s="407">
        <f t="shared" si="174"/>
        <v>1800</v>
      </c>
      <c r="F7751" s="885"/>
      <c r="G7751" s="269"/>
    </row>
    <row r="7752" spans="1:7">
      <c r="A7752" s="1337" t="s">
        <v>10186</v>
      </c>
      <c r="B7752" s="893" t="s">
        <v>10185</v>
      </c>
      <c r="C7752" s="533">
        <v>3500</v>
      </c>
      <c r="D7752" s="453">
        <f t="shared" si="173"/>
        <v>0</v>
      </c>
      <c r="E7752" s="407">
        <f t="shared" si="174"/>
        <v>3500</v>
      </c>
      <c r="F7752" s="885"/>
      <c r="G7752" s="269"/>
    </row>
    <row r="7753" spans="1:7">
      <c r="A7753" s="1337" t="s">
        <v>10184</v>
      </c>
      <c r="B7753" s="893" t="s">
        <v>10183</v>
      </c>
      <c r="C7753" s="533">
        <v>2500</v>
      </c>
      <c r="D7753" s="453">
        <f t="shared" si="173"/>
        <v>0</v>
      </c>
      <c r="E7753" s="407">
        <f t="shared" si="174"/>
        <v>2500</v>
      </c>
      <c r="F7753" s="885"/>
      <c r="G7753" s="269"/>
    </row>
    <row r="7754" spans="1:7">
      <c r="A7754" s="493" t="s">
        <v>10182</v>
      </c>
      <c r="B7754" s="897"/>
      <c r="C7754" s="689"/>
      <c r="D7754" s="563"/>
      <c r="E7754" s="476"/>
      <c r="F7754" s="686"/>
      <c r="G7754" s="622"/>
    </row>
    <row r="7755" spans="1:7">
      <c r="A7755" s="499" t="s">
        <v>7564</v>
      </c>
      <c r="B7755" s="893"/>
      <c r="C7755" s="533"/>
      <c r="D7755" s="453"/>
      <c r="E7755" s="407"/>
      <c r="F7755" s="885"/>
      <c r="G7755" s="269"/>
    </row>
    <row r="7756" spans="1:7">
      <c r="A7756" s="1337" t="s">
        <v>10181</v>
      </c>
      <c r="B7756" s="893" t="s">
        <v>10180</v>
      </c>
      <c r="C7756" s="533">
        <v>1500</v>
      </c>
      <c r="D7756" s="453">
        <f>100%-(E7756/C7756)</f>
        <v>0</v>
      </c>
      <c r="E7756" s="407">
        <f>C7756</f>
        <v>1500</v>
      </c>
      <c r="F7756" s="885"/>
      <c r="G7756" s="269"/>
    </row>
    <row r="7757" spans="1:7">
      <c r="A7757" s="1337" t="s">
        <v>10179</v>
      </c>
      <c r="B7757" s="893" t="s">
        <v>10178</v>
      </c>
      <c r="C7757" s="533">
        <v>12300</v>
      </c>
      <c r="D7757" s="453">
        <f>100%-(E7757/C7757)</f>
        <v>0</v>
      </c>
      <c r="E7757" s="407">
        <f>C7757</f>
        <v>12300</v>
      </c>
      <c r="F7757" s="885"/>
      <c r="G7757" s="269"/>
    </row>
    <row r="7758" spans="1:7">
      <c r="A7758" s="1337" t="s">
        <v>10177</v>
      </c>
      <c r="B7758" s="893" t="s">
        <v>10176</v>
      </c>
      <c r="C7758" s="533">
        <v>30000</v>
      </c>
      <c r="D7758" s="453">
        <f>100%-(E7758/C7758)</f>
        <v>0</v>
      </c>
      <c r="E7758" s="407">
        <f>C7758</f>
        <v>30000</v>
      </c>
      <c r="F7758" s="885"/>
      <c r="G7758" s="269"/>
    </row>
    <row r="7759" spans="1:7">
      <c r="A7759" s="1337" t="s">
        <v>10175</v>
      </c>
      <c r="B7759" s="893" t="s">
        <v>10174</v>
      </c>
      <c r="C7759" s="533">
        <v>58500</v>
      </c>
      <c r="D7759" s="453">
        <f>100%-(E7759/C7759)</f>
        <v>0</v>
      </c>
      <c r="E7759" s="407">
        <f>C7759</f>
        <v>58500</v>
      </c>
      <c r="F7759" s="885"/>
      <c r="G7759" s="269"/>
    </row>
    <row r="7760" spans="1:7">
      <c r="A7760" s="1337" t="s">
        <v>10173</v>
      </c>
      <c r="B7760" s="893" t="s">
        <v>10172</v>
      </c>
      <c r="C7760" s="533">
        <v>112500</v>
      </c>
      <c r="D7760" s="453">
        <f>100%-(E7760/C7760)</f>
        <v>0</v>
      </c>
      <c r="E7760" s="407">
        <f>C7760</f>
        <v>112500</v>
      </c>
      <c r="F7760" s="885"/>
      <c r="G7760" s="269"/>
    </row>
    <row r="7761" spans="1:7">
      <c r="A7761" s="493" t="s">
        <v>10171</v>
      </c>
      <c r="B7761" s="897"/>
      <c r="C7761" s="689"/>
      <c r="D7761" s="563"/>
      <c r="E7761" s="476"/>
      <c r="F7761" s="686"/>
      <c r="G7761" s="622"/>
    </row>
    <row r="7762" spans="1:7">
      <c r="A7762" s="499" t="s">
        <v>7564</v>
      </c>
      <c r="B7762" s="893"/>
      <c r="C7762" s="533"/>
      <c r="D7762" s="453"/>
      <c r="E7762" s="407"/>
      <c r="F7762" s="885"/>
      <c r="G7762" s="269"/>
    </row>
    <row r="7763" spans="1:7">
      <c r="A7763" s="1337" t="s">
        <v>10170</v>
      </c>
      <c r="B7763" s="893" t="s">
        <v>10169</v>
      </c>
      <c r="C7763" s="533">
        <v>300</v>
      </c>
      <c r="D7763" s="453">
        <f>100%-(E7763/C7763)</f>
        <v>0</v>
      </c>
      <c r="E7763" s="407">
        <f>C7763</f>
        <v>300</v>
      </c>
      <c r="F7763" s="885"/>
      <c r="G7763" s="269"/>
    </row>
    <row r="7764" spans="1:7">
      <c r="A7764" s="1337" t="s">
        <v>10168</v>
      </c>
      <c r="B7764" s="893" t="s">
        <v>10167</v>
      </c>
      <c r="C7764" s="533">
        <v>2460</v>
      </c>
      <c r="D7764" s="453">
        <f>100%-(E7764/C7764)</f>
        <v>0</v>
      </c>
      <c r="E7764" s="407">
        <f>C7764</f>
        <v>2460</v>
      </c>
      <c r="F7764" s="885"/>
      <c r="G7764" s="269"/>
    </row>
    <row r="7765" spans="1:7">
      <c r="A7765" s="1337" t="s">
        <v>10166</v>
      </c>
      <c r="B7765" s="893" t="s">
        <v>10165</v>
      </c>
      <c r="C7765" s="533">
        <v>6000</v>
      </c>
      <c r="D7765" s="453">
        <f>100%-(E7765/C7765)</f>
        <v>0</v>
      </c>
      <c r="E7765" s="407">
        <f>C7765</f>
        <v>6000</v>
      </c>
      <c r="F7765" s="885"/>
      <c r="G7765" s="269"/>
    </row>
    <row r="7766" spans="1:7">
      <c r="A7766" s="1337" t="s">
        <v>10164</v>
      </c>
      <c r="B7766" s="893" t="s">
        <v>10163</v>
      </c>
      <c r="C7766" s="533">
        <v>11700</v>
      </c>
      <c r="D7766" s="453">
        <f>100%-(E7766/C7766)</f>
        <v>0</v>
      </c>
      <c r="E7766" s="407">
        <f>C7766</f>
        <v>11700</v>
      </c>
      <c r="F7766" s="885"/>
      <c r="G7766" s="269"/>
    </row>
    <row r="7767" spans="1:7">
      <c r="A7767" s="1337" t="s">
        <v>10162</v>
      </c>
      <c r="B7767" s="893" t="s">
        <v>10161</v>
      </c>
      <c r="C7767" s="533">
        <v>22500</v>
      </c>
      <c r="D7767" s="453">
        <f>100%-(E7767/C7767)</f>
        <v>0</v>
      </c>
      <c r="E7767" s="407">
        <f>C7767</f>
        <v>22500</v>
      </c>
      <c r="F7767" s="885"/>
      <c r="G7767" s="269"/>
    </row>
    <row r="7768" spans="1:7">
      <c r="A7768" s="493" t="s">
        <v>10160</v>
      </c>
      <c r="B7768" s="897"/>
      <c r="C7768" s="689"/>
      <c r="D7768" s="563"/>
      <c r="E7768" s="476"/>
      <c r="F7768" s="686"/>
      <c r="G7768" s="622"/>
    </row>
    <row r="7769" spans="1:7">
      <c r="A7769" s="499" t="s">
        <v>9957</v>
      </c>
      <c r="B7769" s="893"/>
      <c r="C7769" s="533"/>
      <c r="D7769" s="453"/>
      <c r="E7769" s="407"/>
      <c r="F7769" s="885"/>
      <c r="G7769" s="269"/>
    </row>
    <row r="7770" spans="1:7">
      <c r="A7770" s="499" t="s">
        <v>9956</v>
      </c>
      <c r="B7770" s="893"/>
      <c r="C7770" s="533"/>
      <c r="D7770" s="453"/>
      <c r="E7770" s="407"/>
      <c r="F7770" s="885"/>
      <c r="G7770" s="269"/>
    </row>
    <row r="7771" spans="1:7">
      <c r="A7771" s="499" t="s">
        <v>7564</v>
      </c>
      <c r="B7771" s="893"/>
      <c r="C7771" s="533"/>
      <c r="D7771" s="453"/>
      <c r="E7771" s="407"/>
      <c r="F7771" s="885"/>
      <c r="G7771" s="269"/>
    </row>
    <row r="7772" spans="1:7">
      <c r="A7772" s="1337" t="s">
        <v>10159</v>
      </c>
      <c r="B7772" s="893" t="s">
        <v>10158</v>
      </c>
      <c r="C7772" s="533">
        <v>919</v>
      </c>
      <c r="D7772" s="453">
        <f t="shared" ref="D7772:D7777" si="175">100%-(E7772/C7772)</f>
        <v>0</v>
      </c>
      <c r="E7772" s="407">
        <f t="shared" ref="E7772:E7777" si="176">C7772</f>
        <v>919</v>
      </c>
      <c r="F7772" s="885"/>
      <c r="G7772" s="269"/>
    </row>
    <row r="7773" spans="1:7">
      <c r="A7773" s="1337" t="s">
        <v>10157</v>
      </c>
      <c r="B7773" s="893" t="s">
        <v>10156</v>
      </c>
      <c r="C7773" s="533">
        <v>2540</v>
      </c>
      <c r="D7773" s="453">
        <f t="shared" si="175"/>
        <v>0</v>
      </c>
      <c r="E7773" s="407">
        <f t="shared" si="176"/>
        <v>2540</v>
      </c>
      <c r="F7773" s="885"/>
      <c r="G7773" s="269"/>
    </row>
    <row r="7774" spans="1:7">
      <c r="A7774" s="1337" t="s">
        <v>10155</v>
      </c>
      <c r="B7774" s="893" t="s">
        <v>10154</v>
      </c>
      <c r="C7774" s="533">
        <v>4860</v>
      </c>
      <c r="D7774" s="453">
        <f t="shared" si="175"/>
        <v>0</v>
      </c>
      <c r="E7774" s="407">
        <f t="shared" si="176"/>
        <v>4860</v>
      </c>
      <c r="F7774" s="885"/>
      <c r="G7774" s="269"/>
    </row>
    <row r="7775" spans="1:7">
      <c r="A7775" s="1337" t="s">
        <v>10153</v>
      </c>
      <c r="B7775" s="893" t="s">
        <v>10152</v>
      </c>
      <c r="C7775" s="533">
        <v>9145</v>
      </c>
      <c r="D7775" s="453">
        <f t="shared" si="175"/>
        <v>0</v>
      </c>
      <c r="E7775" s="407">
        <f t="shared" si="176"/>
        <v>9145</v>
      </c>
      <c r="F7775" s="885"/>
      <c r="G7775" s="269"/>
    </row>
    <row r="7776" spans="1:7">
      <c r="A7776" s="1337" t="s">
        <v>10151</v>
      </c>
      <c r="B7776" s="893" t="s">
        <v>10150</v>
      </c>
      <c r="C7776" s="533">
        <v>12750</v>
      </c>
      <c r="D7776" s="453">
        <f t="shared" si="175"/>
        <v>0</v>
      </c>
      <c r="E7776" s="407">
        <f t="shared" si="176"/>
        <v>12750</v>
      </c>
      <c r="F7776" s="885"/>
      <c r="G7776" s="269"/>
    </row>
    <row r="7777" spans="1:7">
      <c r="A7777" s="1337" t="s">
        <v>10149</v>
      </c>
      <c r="B7777" s="893" t="s">
        <v>10148</v>
      </c>
      <c r="C7777" s="533">
        <v>1500</v>
      </c>
      <c r="D7777" s="453">
        <f t="shared" si="175"/>
        <v>0</v>
      </c>
      <c r="E7777" s="407">
        <f t="shared" si="176"/>
        <v>1500</v>
      </c>
      <c r="F7777" s="885"/>
      <c r="G7777" s="269"/>
    </row>
    <row r="7778" spans="1:7">
      <c r="A7778" s="493" t="s">
        <v>10147</v>
      </c>
      <c r="B7778" s="897"/>
      <c r="C7778" s="689"/>
      <c r="D7778" s="563"/>
      <c r="E7778" s="476"/>
      <c r="F7778" s="686"/>
      <c r="G7778" s="622"/>
    </row>
    <row r="7779" spans="1:7">
      <c r="A7779" s="499" t="s">
        <v>7564</v>
      </c>
      <c r="B7779" s="893"/>
      <c r="C7779" s="533"/>
      <c r="D7779" s="453"/>
      <c r="E7779" s="407"/>
      <c r="F7779" s="885"/>
      <c r="G7779" s="269"/>
    </row>
    <row r="7780" spans="1:7" ht="30">
      <c r="A7780" s="1337" t="s">
        <v>10146</v>
      </c>
      <c r="B7780" s="270" t="s">
        <v>10145</v>
      </c>
      <c r="C7780" s="533">
        <v>184</v>
      </c>
      <c r="D7780" s="453">
        <f>100%-(E7780/C7780)</f>
        <v>0</v>
      </c>
      <c r="E7780" s="407">
        <f>C7780</f>
        <v>184</v>
      </c>
      <c r="F7780" s="885"/>
      <c r="G7780" s="269"/>
    </row>
    <row r="7781" spans="1:7" ht="30">
      <c r="A7781" s="1337" t="s">
        <v>10144</v>
      </c>
      <c r="B7781" s="270" t="s">
        <v>10143</v>
      </c>
      <c r="C7781" s="533">
        <v>508</v>
      </c>
      <c r="D7781" s="453">
        <f>100%-(E7781/C7781)</f>
        <v>0</v>
      </c>
      <c r="E7781" s="407">
        <f>C7781</f>
        <v>508</v>
      </c>
      <c r="F7781" s="885"/>
      <c r="G7781" s="269"/>
    </row>
    <row r="7782" spans="1:7" ht="30">
      <c r="A7782" s="1337" t="s">
        <v>10142</v>
      </c>
      <c r="B7782" s="270" t="s">
        <v>10141</v>
      </c>
      <c r="C7782" s="533">
        <v>972</v>
      </c>
      <c r="D7782" s="453">
        <f>100%-(E7782/C7782)</f>
        <v>0</v>
      </c>
      <c r="E7782" s="407">
        <f>C7782</f>
        <v>972</v>
      </c>
      <c r="F7782" s="885"/>
      <c r="G7782" s="269"/>
    </row>
    <row r="7783" spans="1:7" ht="30">
      <c r="A7783" s="1337" t="s">
        <v>10140</v>
      </c>
      <c r="B7783" s="270" t="s">
        <v>10139</v>
      </c>
      <c r="C7783" s="533">
        <v>1829</v>
      </c>
      <c r="D7783" s="453">
        <f>100%-(E7783/C7783)</f>
        <v>0</v>
      </c>
      <c r="E7783" s="407">
        <f>C7783</f>
        <v>1829</v>
      </c>
      <c r="F7783" s="885"/>
      <c r="G7783" s="269"/>
    </row>
    <row r="7784" spans="1:7" ht="30">
      <c r="A7784" s="1337" t="s">
        <v>10138</v>
      </c>
      <c r="B7784" s="270" t="s">
        <v>10137</v>
      </c>
      <c r="C7784" s="533">
        <v>2550</v>
      </c>
      <c r="D7784" s="453">
        <f>100%-(E7784/C7784)</f>
        <v>0</v>
      </c>
      <c r="E7784" s="407">
        <f>C7784</f>
        <v>2550</v>
      </c>
      <c r="F7784" s="885"/>
      <c r="G7784" s="269"/>
    </row>
    <row r="7785" spans="1:7">
      <c r="A7785" s="493" t="s">
        <v>504</v>
      </c>
      <c r="B7785" s="897"/>
      <c r="C7785" s="689"/>
      <c r="D7785" s="563"/>
      <c r="E7785" s="476"/>
      <c r="F7785" s="686"/>
      <c r="G7785" s="622"/>
    </row>
    <row r="7786" spans="1:7">
      <c r="A7786" s="1337" t="s">
        <v>10136</v>
      </c>
      <c r="B7786" s="893" t="s">
        <v>10135</v>
      </c>
      <c r="C7786" s="533">
        <v>462</v>
      </c>
      <c r="D7786" s="453">
        <f>100%-(E7786/C7786)</f>
        <v>0</v>
      </c>
      <c r="E7786" s="407">
        <f>C7786</f>
        <v>462</v>
      </c>
      <c r="F7786" s="885"/>
      <c r="G7786" s="269"/>
    </row>
    <row r="7787" spans="1:7">
      <c r="A7787" s="1337" t="s">
        <v>10134</v>
      </c>
      <c r="B7787" s="893" t="s">
        <v>10133</v>
      </c>
      <c r="C7787" s="533">
        <v>325</v>
      </c>
      <c r="D7787" s="453">
        <f>100%-(E7787/C7787)</f>
        <v>0</v>
      </c>
      <c r="E7787" s="407">
        <f>C7787</f>
        <v>325</v>
      </c>
      <c r="F7787" s="885"/>
      <c r="G7787" s="269"/>
    </row>
    <row r="7788" spans="1:7">
      <c r="A7788" s="493" t="s">
        <v>963</v>
      </c>
      <c r="B7788" s="897"/>
      <c r="C7788" s="689"/>
      <c r="D7788" s="563"/>
      <c r="E7788" s="476"/>
      <c r="F7788" s="686"/>
      <c r="G7788" s="622"/>
    </row>
    <row r="7789" spans="1:7">
      <c r="A7789" s="1470" t="s">
        <v>9932</v>
      </c>
      <c r="B7789" s="1471"/>
      <c r="C7789" s="1471"/>
      <c r="D7789" s="1471"/>
      <c r="E7789" s="1471"/>
      <c r="F7789" s="1471"/>
      <c r="G7789" s="1472"/>
    </row>
    <row r="7790" spans="1:7" ht="15" customHeight="1">
      <c r="A7790" s="1482" t="s">
        <v>10132</v>
      </c>
      <c r="B7790" s="1474"/>
      <c r="C7790" s="1474"/>
      <c r="D7790" s="1474"/>
      <c r="E7790" s="1474"/>
      <c r="F7790" s="1474"/>
      <c r="G7790" s="1475"/>
    </row>
    <row r="7791" spans="1:7" ht="15" customHeight="1">
      <c r="A7791" s="1482" t="s">
        <v>10131</v>
      </c>
      <c r="B7791" s="1474"/>
      <c r="C7791" s="1474"/>
      <c r="D7791" s="1474"/>
      <c r="E7791" s="1474"/>
      <c r="F7791" s="1474"/>
      <c r="G7791" s="1475"/>
    </row>
    <row r="7792" spans="1:7" ht="15" customHeight="1">
      <c r="A7792" s="1482" t="s">
        <v>10130</v>
      </c>
      <c r="B7792" s="1474"/>
      <c r="C7792" s="1474"/>
      <c r="D7792" s="1474"/>
      <c r="E7792" s="1474"/>
      <c r="F7792" s="1474"/>
      <c r="G7792" s="1475"/>
    </row>
    <row r="7793" spans="1:13" ht="15" customHeight="1">
      <c r="A7793" s="1482" t="s">
        <v>10129</v>
      </c>
      <c r="B7793" s="1483"/>
      <c r="C7793" s="1483"/>
      <c r="D7793" s="1483"/>
      <c r="E7793" s="1483"/>
      <c r="F7793" s="1483"/>
      <c r="G7793" s="1484"/>
    </row>
    <row r="7794" spans="1:13">
      <c r="A7794" s="1337" t="s">
        <v>9820</v>
      </c>
      <c r="B7794" s="893" t="s">
        <v>9927</v>
      </c>
      <c r="C7794" s="533">
        <v>2200</v>
      </c>
      <c r="D7794" s="453">
        <f>100%-(E7794/C7794)</f>
        <v>0</v>
      </c>
      <c r="E7794" s="407">
        <f>C7794</f>
        <v>2200</v>
      </c>
      <c r="F7794" s="268"/>
      <c r="G7794" s="475"/>
    </row>
    <row r="7795" spans="1:13" ht="15.75" thickBot="1">
      <c r="A7795" s="618" t="s">
        <v>8564</v>
      </c>
      <c r="B7795" s="898" t="s">
        <v>9926</v>
      </c>
      <c r="C7795" s="899">
        <v>1</v>
      </c>
      <c r="D7795" s="512">
        <f>100%-(E7795/C7795)</f>
        <v>0</v>
      </c>
      <c r="E7795" s="513">
        <f>C7795</f>
        <v>1</v>
      </c>
      <c r="F7795" s="289"/>
      <c r="G7795" s="483"/>
    </row>
    <row r="7796" spans="1:13">
      <c r="A7796" s="530"/>
      <c r="B7796" s="275"/>
      <c r="C7796" s="265"/>
      <c r="D7796" s="452"/>
      <c r="E7796" s="265"/>
      <c r="F7796" s="266"/>
      <c r="G7796" s="531"/>
    </row>
    <row r="7797" spans="1:13">
      <c r="A7797" s="1544" t="s">
        <v>10128</v>
      </c>
      <c r="B7797" s="1545"/>
      <c r="C7797" s="1545"/>
      <c r="D7797" s="1545"/>
      <c r="E7797" s="1545"/>
      <c r="F7797" s="1545"/>
      <c r="G7797" s="1546"/>
    </row>
    <row r="7798" spans="1:13">
      <c r="A7798" s="493" t="s">
        <v>10127</v>
      </c>
      <c r="B7798" s="897"/>
      <c r="C7798" s="689"/>
      <c r="D7798" s="563"/>
      <c r="E7798" s="476"/>
      <c r="F7798" s="477"/>
      <c r="G7798" s="478"/>
    </row>
    <row r="7799" spans="1:13" s="659" customFormat="1" ht="15" customHeight="1">
      <c r="A7799" s="1547" t="s">
        <v>10126</v>
      </c>
      <c r="B7799" s="1548"/>
      <c r="C7799" s="1548"/>
      <c r="D7799" s="1548"/>
      <c r="E7799" s="1548"/>
      <c r="F7799" s="1548"/>
      <c r="G7799" s="1549"/>
      <c r="H7799" s="884"/>
      <c r="I7799" s="884"/>
      <c r="J7799" s="884"/>
      <c r="K7799" s="884"/>
      <c r="L7799" s="884"/>
      <c r="M7799" s="884"/>
    </row>
    <row r="7800" spans="1:13" s="576" customFormat="1">
      <c r="A7800" s="1470" t="s">
        <v>10125</v>
      </c>
      <c r="B7800" s="1471"/>
      <c r="C7800" s="1471"/>
      <c r="D7800" s="1471"/>
      <c r="E7800" s="1471"/>
      <c r="F7800" s="1471"/>
      <c r="G7800" s="1472"/>
      <c r="H7800" s="884"/>
      <c r="I7800" s="884"/>
      <c r="J7800" s="884"/>
      <c r="K7800" s="884"/>
      <c r="L7800" s="884"/>
      <c r="M7800" s="884"/>
    </row>
    <row r="7801" spans="1:13" ht="15" customHeight="1">
      <c r="A7801" s="1482" t="s">
        <v>10124</v>
      </c>
      <c r="B7801" s="1483"/>
      <c r="C7801" s="1483"/>
      <c r="D7801" s="1483"/>
      <c r="E7801" s="1483"/>
      <c r="F7801" s="1483"/>
      <c r="G7801" s="1484"/>
    </row>
    <row r="7802" spans="1:13" ht="60">
      <c r="A7802" s="1337" t="s">
        <v>10123</v>
      </c>
      <c r="B7802" s="270" t="s">
        <v>10122</v>
      </c>
      <c r="C7802" s="407">
        <v>2040</v>
      </c>
      <c r="D7802" s="453">
        <v>0</v>
      </c>
      <c r="E7802" s="407">
        <v>2040</v>
      </c>
      <c r="F7802" s="885"/>
      <c r="G7802" s="269"/>
    </row>
    <row r="7803" spans="1:13" ht="60">
      <c r="A7803" s="1337" t="s">
        <v>10121</v>
      </c>
      <c r="B7803" s="270" t="s">
        <v>10120</v>
      </c>
      <c r="C7803" s="407">
        <v>2295</v>
      </c>
      <c r="D7803" s="453">
        <v>0</v>
      </c>
      <c r="E7803" s="407">
        <v>2295</v>
      </c>
      <c r="F7803" s="885"/>
      <c r="G7803" s="269"/>
    </row>
    <row r="7804" spans="1:13">
      <c r="A7804" s="564">
        <v>7640016773</v>
      </c>
      <c r="B7804" s="900" t="s">
        <v>10119</v>
      </c>
      <c r="C7804" s="798">
        <v>1275</v>
      </c>
      <c r="D7804" s="451">
        <f>100%-(E7804/C7804)</f>
        <v>0</v>
      </c>
      <c r="E7804" s="406">
        <f>C7804</f>
        <v>1275</v>
      </c>
      <c r="F7804" s="268"/>
      <c r="G7804" s="475"/>
    </row>
    <row r="7805" spans="1:13">
      <c r="A7805" s="1337" t="s">
        <v>10118</v>
      </c>
      <c r="B7805" s="893" t="s">
        <v>10117</v>
      </c>
      <c r="C7805" s="533">
        <v>10455</v>
      </c>
      <c r="D7805" s="453">
        <f>100%-(E7805/C7805)</f>
        <v>0</v>
      </c>
      <c r="E7805" s="407">
        <f>C7805</f>
        <v>10455</v>
      </c>
      <c r="F7805" s="268"/>
      <c r="G7805" s="475"/>
    </row>
    <row r="7806" spans="1:13">
      <c r="A7806" s="1337" t="s">
        <v>10116</v>
      </c>
      <c r="B7806" s="893" t="s">
        <v>10115</v>
      </c>
      <c r="C7806" s="533">
        <v>25500</v>
      </c>
      <c r="D7806" s="453">
        <f>100%-(E7806/C7806)</f>
        <v>0</v>
      </c>
      <c r="E7806" s="407">
        <f>C7806</f>
        <v>25500</v>
      </c>
      <c r="F7806" s="268"/>
      <c r="G7806" s="475"/>
    </row>
    <row r="7807" spans="1:13">
      <c r="A7807" s="1337" t="s">
        <v>10114</v>
      </c>
      <c r="B7807" s="893" t="s">
        <v>10113</v>
      </c>
      <c r="C7807" s="533">
        <v>49725</v>
      </c>
      <c r="D7807" s="453">
        <f>100%-(E7807/C7807)</f>
        <v>0</v>
      </c>
      <c r="E7807" s="407">
        <f>C7807</f>
        <v>49725</v>
      </c>
      <c r="F7807" s="268"/>
      <c r="G7807" s="475"/>
    </row>
    <row r="7808" spans="1:13">
      <c r="A7808" s="1337" t="s">
        <v>10112</v>
      </c>
      <c r="B7808" s="893" t="s">
        <v>10111</v>
      </c>
      <c r="C7808" s="533">
        <v>95625</v>
      </c>
      <c r="D7808" s="453">
        <f>100%-(E7808/C7808)</f>
        <v>0</v>
      </c>
      <c r="E7808" s="407">
        <f>C7808</f>
        <v>95625</v>
      </c>
      <c r="F7808" s="268"/>
      <c r="G7808" s="475"/>
    </row>
    <row r="7809" spans="1:7">
      <c r="A7809" s="493" t="s">
        <v>10110</v>
      </c>
      <c r="B7809" s="897"/>
      <c r="C7809" s="689"/>
      <c r="D7809" s="563"/>
      <c r="E7809" s="476"/>
      <c r="F7809" s="477"/>
      <c r="G7809" s="478"/>
    </row>
    <row r="7810" spans="1:7">
      <c r="A7810" s="1337" t="s">
        <v>7564</v>
      </c>
      <c r="B7810" s="893"/>
      <c r="C7810" s="533"/>
      <c r="D7810" s="453"/>
      <c r="E7810" s="407"/>
      <c r="F7810" s="268"/>
      <c r="G7810" s="475"/>
    </row>
    <row r="7811" spans="1:7">
      <c r="A7811" s="564">
        <v>7640016778</v>
      </c>
      <c r="B7811" s="900" t="s">
        <v>10109</v>
      </c>
      <c r="C7811" s="798">
        <v>255</v>
      </c>
      <c r="D7811" s="451">
        <f>100%-(E7811/C7811)</f>
        <v>0</v>
      </c>
      <c r="E7811" s="406">
        <f>C7811</f>
        <v>255</v>
      </c>
      <c r="F7811" s="268"/>
      <c r="G7811" s="475"/>
    </row>
    <row r="7812" spans="1:7">
      <c r="A7812" s="564" t="s">
        <v>10108</v>
      </c>
      <c r="B7812" s="900" t="s">
        <v>10107</v>
      </c>
      <c r="C7812" s="798">
        <v>2091</v>
      </c>
      <c r="D7812" s="451">
        <f>100%-(E7812/C7812)</f>
        <v>0</v>
      </c>
      <c r="E7812" s="406">
        <f>C7812</f>
        <v>2091</v>
      </c>
      <c r="F7812" s="268"/>
      <c r="G7812" s="475"/>
    </row>
    <row r="7813" spans="1:7">
      <c r="A7813" s="1337" t="s">
        <v>10106</v>
      </c>
      <c r="B7813" s="893" t="s">
        <v>10105</v>
      </c>
      <c r="C7813" s="533">
        <v>5100</v>
      </c>
      <c r="D7813" s="453">
        <f>100%-(E7813/C7813)</f>
        <v>0</v>
      </c>
      <c r="E7813" s="407">
        <f>C7813</f>
        <v>5100</v>
      </c>
      <c r="F7813" s="268"/>
      <c r="G7813" s="475"/>
    </row>
    <row r="7814" spans="1:7">
      <c r="A7814" s="1337" t="s">
        <v>10104</v>
      </c>
      <c r="B7814" s="893" t="s">
        <v>10103</v>
      </c>
      <c r="C7814" s="533">
        <v>9945</v>
      </c>
      <c r="D7814" s="453">
        <f>100%-(E7814/C7814)</f>
        <v>0</v>
      </c>
      <c r="E7814" s="407">
        <f>C7814</f>
        <v>9945</v>
      </c>
      <c r="F7814" s="268"/>
      <c r="G7814" s="475"/>
    </row>
    <row r="7815" spans="1:7">
      <c r="A7815" s="1337" t="s">
        <v>10102</v>
      </c>
      <c r="B7815" s="893" t="s">
        <v>10101</v>
      </c>
      <c r="C7815" s="533">
        <v>19125</v>
      </c>
      <c r="D7815" s="453">
        <f>100%-(E7815/C7815)</f>
        <v>0</v>
      </c>
      <c r="E7815" s="407">
        <f>C7815</f>
        <v>19125</v>
      </c>
      <c r="F7815" s="268"/>
      <c r="G7815" s="475"/>
    </row>
    <row r="7816" spans="1:7">
      <c r="A7816" s="493" t="s">
        <v>10100</v>
      </c>
      <c r="B7816" s="897"/>
      <c r="C7816" s="689"/>
      <c r="D7816" s="563"/>
      <c r="E7816" s="476"/>
      <c r="F7816" s="477"/>
      <c r="G7816" s="478"/>
    </row>
    <row r="7817" spans="1:7">
      <c r="A7817" s="499" t="s">
        <v>7564</v>
      </c>
      <c r="B7817" s="893"/>
      <c r="C7817" s="533"/>
      <c r="D7817" s="453"/>
      <c r="E7817" s="407"/>
      <c r="F7817" s="268"/>
      <c r="G7817" s="475"/>
    </row>
    <row r="7818" spans="1:7" ht="30">
      <c r="A7818" s="1337" t="s">
        <v>10099</v>
      </c>
      <c r="B7818" s="270" t="s">
        <v>10098</v>
      </c>
      <c r="C7818" s="533">
        <v>249</v>
      </c>
      <c r="D7818" s="453">
        <f>100%-(E7818/C7818)</f>
        <v>0</v>
      </c>
      <c r="E7818" s="407">
        <f>C7818</f>
        <v>249</v>
      </c>
      <c r="F7818" s="268"/>
      <c r="G7818" s="475"/>
    </row>
    <row r="7819" spans="1:7">
      <c r="A7819" s="493" t="s">
        <v>10097</v>
      </c>
      <c r="B7819" s="897"/>
      <c r="C7819" s="689"/>
      <c r="D7819" s="563"/>
      <c r="E7819" s="476"/>
      <c r="F7819" s="477"/>
      <c r="G7819" s="478"/>
    </row>
    <row r="7820" spans="1:7">
      <c r="A7820" s="499" t="s">
        <v>7564</v>
      </c>
      <c r="B7820" s="893"/>
      <c r="C7820" s="533"/>
      <c r="D7820" s="453"/>
      <c r="E7820" s="407"/>
      <c r="F7820" s="268"/>
      <c r="G7820" s="475"/>
    </row>
    <row r="7821" spans="1:7" ht="30">
      <c r="A7821" s="1337" t="s">
        <v>10096</v>
      </c>
      <c r="B7821" s="270" t="s">
        <v>10095</v>
      </c>
      <c r="C7821" s="533">
        <v>50</v>
      </c>
      <c r="D7821" s="453">
        <f>100%-(E7821/C7821)</f>
        <v>0</v>
      </c>
      <c r="E7821" s="407">
        <f>C7821</f>
        <v>50</v>
      </c>
      <c r="F7821" s="268"/>
      <c r="G7821" s="475"/>
    </row>
    <row r="7822" spans="1:7">
      <c r="A7822" s="493" t="s">
        <v>10094</v>
      </c>
      <c r="B7822" s="897"/>
      <c r="C7822" s="689"/>
      <c r="D7822" s="563"/>
      <c r="E7822" s="476"/>
      <c r="F7822" s="477"/>
      <c r="G7822" s="478"/>
    </row>
    <row r="7823" spans="1:7">
      <c r="A7823" s="1337" t="s">
        <v>10093</v>
      </c>
      <c r="B7823" s="893" t="s">
        <v>10092</v>
      </c>
      <c r="C7823" s="533">
        <v>1275</v>
      </c>
      <c r="D7823" s="453">
        <f>100%-(E7823/C7823)</f>
        <v>0</v>
      </c>
      <c r="E7823" s="407">
        <f>C7823</f>
        <v>1275</v>
      </c>
      <c r="F7823" s="268"/>
      <c r="G7823" s="475"/>
    </row>
    <row r="7824" spans="1:7">
      <c r="A7824" s="1337" t="s">
        <v>10091</v>
      </c>
      <c r="B7824" s="893" t="s">
        <v>10090</v>
      </c>
      <c r="C7824" s="533">
        <v>10455</v>
      </c>
      <c r="D7824" s="453">
        <f>100%-(E7824/C7824)</f>
        <v>0</v>
      </c>
      <c r="E7824" s="407">
        <f>C7824</f>
        <v>10455</v>
      </c>
      <c r="F7824" s="268"/>
      <c r="G7824" s="475"/>
    </row>
    <row r="7825" spans="1:7">
      <c r="A7825" s="1337" t="s">
        <v>10089</v>
      </c>
      <c r="B7825" s="893" t="s">
        <v>10088</v>
      </c>
      <c r="C7825" s="533">
        <v>25500</v>
      </c>
      <c r="D7825" s="453">
        <f>100%-(E7825/C7825)</f>
        <v>0</v>
      </c>
      <c r="E7825" s="407">
        <f>C7825</f>
        <v>25500</v>
      </c>
      <c r="F7825" s="268"/>
      <c r="G7825" s="475"/>
    </row>
    <row r="7826" spans="1:7">
      <c r="A7826" s="1337" t="s">
        <v>10087</v>
      </c>
      <c r="B7826" s="893" t="s">
        <v>10086</v>
      </c>
      <c r="C7826" s="533">
        <v>49725</v>
      </c>
      <c r="D7826" s="453">
        <f>100%-(E7826/C7826)</f>
        <v>0</v>
      </c>
      <c r="E7826" s="407">
        <f>C7826</f>
        <v>49725</v>
      </c>
      <c r="F7826" s="268"/>
      <c r="G7826" s="475"/>
    </row>
    <row r="7827" spans="1:7">
      <c r="A7827" s="1337" t="s">
        <v>10085</v>
      </c>
      <c r="B7827" s="270" t="s">
        <v>10084</v>
      </c>
      <c r="C7827" s="533">
        <v>95625</v>
      </c>
      <c r="D7827" s="453">
        <f>100%-(E7827/C7827)</f>
        <v>0</v>
      </c>
      <c r="E7827" s="407">
        <f>C7827</f>
        <v>95625</v>
      </c>
      <c r="F7827" s="268"/>
      <c r="G7827" s="475"/>
    </row>
    <row r="7828" spans="1:7">
      <c r="A7828" s="493" t="s">
        <v>10083</v>
      </c>
      <c r="B7828" s="897"/>
      <c r="C7828" s="689"/>
      <c r="D7828" s="563"/>
      <c r="E7828" s="476"/>
      <c r="F7828" s="477"/>
      <c r="G7828" s="478"/>
    </row>
    <row r="7829" spans="1:7">
      <c r="A7829" s="1337" t="s">
        <v>10082</v>
      </c>
      <c r="B7829" s="893" t="s">
        <v>10081</v>
      </c>
      <c r="C7829" s="533">
        <v>255</v>
      </c>
      <c r="D7829" s="453">
        <f>100%-(E7829/C7829)</f>
        <v>0</v>
      </c>
      <c r="E7829" s="407">
        <f>C7829</f>
        <v>255</v>
      </c>
      <c r="F7829" s="268"/>
      <c r="G7829" s="475"/>
    </row>
    <row r="7830" spans="1:7" ht="30">
      <c r="A7830" s="1337" t="s">
        <v>10080</v>
      </c>
      <c r="B7830" s="270" t="s">
        <v>10079</v>
      </c>
      <c r="C7830" s="533">
        <v>2091</v>
      </c>
      <c r="D7830" s="453">
        <f>100%-(E7830/C7830)</f>
        <v>0</v>
      </c>
      <c r="E7830" s="407">
        <f>C7830</f>
        <v>2091</v>
      </c>
      <c r="F7830" s="268"/>
      <c r="G7830" s="475"/>
    </row>
    <row r="7831" spans="1:7" ht="30">
      <c r="A7831" s="1337" t="s">
        <v>10078</v>
      </c>
      <c r="B7831" s="270" t="s">
        <v>10077</v>
      </c>
      <c r="C7831" s="533">
        <v>5100</v>
      </c>
      <c r="D7831" s="453">
        <f>100%-(E7831/C7831)</f>
        <v>0</v>
      </c>
      <c r="E7831" s="407">
        <f>C7831</f>
        <v>5100</v>
      </c>
      <c r="F7831" s="268"/>
      <c r="G7831" s="475"/>
    </row>
    <row r="7832" spans="1:7" ht="30">
      <c r="A7832" s="1337" t="s">
        <v>10076</v>
      </c>
      <c r="B7832" s="270" t="s">
        <v>10075</v>
      </c>
      <c r="C7832" s="533">
        <v>9945</v>
      </c>
      <c r="D7832" s="453">
        <f>100%-(E7832/C7832)</f>
        <v>0</v>
      </c>
      <c r="E7832" s="407">
        <f>C7832</f>
        <v>9945</v>
      </c>
      <c r="F7832" s="268"/>
      <c r="G7832" s="475"/>
    </row>
    <row r="7833" spans="1:7" ht="30">
      <c r="A7833" s="1337" t="s">
        <v>10074</v>
      </c>
      <c r="B7833" s="270" t="s">
        <v>10073</v>
      </c>
      <c r="C7833" s="533">
        <v>19125</v>
      </c>
      <c r="D7833" s="453">
        <f>100%-(E7833/C7833)</f>
        <v>0</v>
      </c>
      <c r="E7833" s="407">
        <f>C7833</f>
        <v>19125</v>
      </c>
      <c r="F7833" s="268"/>
      <c r="G7833" s="475"/>
    </row>
    <row r="7834" spans="1:7">
      <c r="A7834" s="493" t="s">
        <v>504</v>
      </c>
      <c r="B7834" s="897"/>
      <c r="C7834" s="689"/>
      <c r="D7834" s="563"/>
      <c r="E7834" s="476"/>
      <c r="F7834" s="477"/>
      <c r="G7834" s="478"/>
    </row>
    <row r="7835" spans="1:7">
      <c r="A7835" s="1337" t="s">
        <v>10072</v>
      </c>
      <c r="B7835" s="893" t="s">
        <v>10071</v>
      </c>
      <c r="C7835" s="533">
        <v>249</v>
      </c>
      <c r="D7835" s="453">
        <f>100%-(E7835/C7835)</f>
        <v>0</v>
      </c>
      <c r="E7835" s="407">
        <f>C7835</f>
        <v>249</v>
      </c>
      <c r="F7835" s="268"/>
      <c r="G7835" s="475"/>
    </row>
    <row r="7836" spans="1:7">
      <c r="A7836" s="493" t="s">
        <v>963</v>
      </c>
      <c r="B7836" s="897"/>
      <c r="C7836" s="689"/>
      <c r="D7836" s="563"/>
      <c r="E7836" s="476"/>
      <c r="F7836" s="477"/>
      <c r="G7836" s="478"/>
    </row>
    <row r="7837" spans="1:7" ht="15" customHeight="1">
      <c r="A7837" s="1482" t="s">
        <v>10070</v>
      </c>
      <c r="B7837" s="1483"/>
      <c r="C7837" s="1483"/>
      <c r="D7837" s="1483"/>
      <c r="E7837" s="1483"/>
      <c r="F7837" s="1483"/>
      <c r="G7837" s="1484"/>
    </row>
    <row r="7838" spans="1:7" ht="15" customHeight="1">
      <c r="A7838" s="1482" t="s">
        <v>9930</v>
      </c>
      <c r="B7838" s="1483"/>
      <c r="C7838" s="1483"/>
      <c r="D7838" s="1483"/>
      <c r="E7838" s="1483"/>
      <c r="F7838" s="1483"/>
      <c r="G7838" s="1484"/>
    </row>
    <row r="7839" spans="1:7" ht="15" customHeight="1">
      <c r="A7839" s="1482" t="s">
        <v>9929</v>
      </c>
      <c r="B7839" s="1483"/>
      <c r="C7839" s="1483"/>
      <c r="D7839" s="1483"/>
      <c r="E7839" s="1483"/>
      <c r="F7839" s="1483"/>
      <c r="G7839" s="1484"/>
    </row>
    <row r="7840" spans="1:7" ht="15" customHeight="1">
      <c r="A7840" s="1482" t="s">
        <v>9928</v>
      </c>
      <c r="B7840" s="1483"/>
      <c r="C7840" s="1483"/>
      <c r="D7840" s="1483"/>
      <c r="E7840" s="1483"/>
      <c r="F7840" s="1483"/>
      <c r="G7840" s="1484"/>
    </row>
    <row r="7841" spans="1:7">
      <c r="A7841" s="1337" t="s">
        <v>10069</v>
      </c>
      <c r="B7841" s="893" t="s">
        <v>10068</v>
      </c>
      <c r="C7841" s="533">
        <v>1250</v>
      </c>
      <c r="D7841" s="453">
        <f>100%-(E7841/C7841)</f>
        <v>0</v>
      </c>
      <c r="E7841" s="407">
        <f>C7841</f>
        <v>1250</v>
      </c>
      <c r="F7841" s="268"/>
      <c r="G7841" s="475"/>
    </row>
    <row r="7842" spans="1:7" ht="15.75" thickBot="1">
      <c r="A7842" s="618" t="s">
        <v>7607</v>
      </c>
      <c r="B7842" s="898" t="s">
        <v>7608</v>
      </c>
      <c r="C7842" s="899">
        <v>200</v>
      </c>
      <c r="D7842" s="512">
        <f>100%-(E7842/C7842)</f>
        <v>0</v>
      </c>
      <c r="E7842" s="513">
        <f>C7842</f>
        <v>200</v>
      </c>
      <c r="F7842" s="289"/>
      <c r="G7842" s="483"/>
    </row>
    <row r="7843" spans="1:7">
      <c r="A7843" s="530"/>
      <c r="B7843" s="275"/>
      <c r="C7843" s="265"/>
      <c r="D7843" s="452"/>
      <c r="E7843" s="265"/>
      <c r="F7843" s="266"/>
      <c r="G7843" s="531"/>
    </row>
    <row r="7844" spans="1:7">
      <c r="A7844" s="1442" t="s">
        <v>10067</v>
      </c>
      <c r="B7844" s="1443"/>
      <c r="C7844" s="1443"/>
      <c r="D7844" s="1443"/>
      <c r="E7844" s="1443"/>
      <c r="F7844" s="1443"/>
      <c r="G7844" s="1444"/>
    </row>
    <row r="7845" spans="1:7">
      <c r="A7845" s="499" t="s">
        <v>10066</v>
      </c>
      <c r="B7845" s="893"/>
      <c r="C7845" s="533"/>
      <c r="D7845" s="453"/>
      <c r="E7845" s="407"/>
      <c r="F7845" s="268"/>
      <c r="G7845" s="475"/>
    </row>
    <row r="7846" spans="1:7">
      <c r="A7846" s="493" t="s">
        <v>10065</v>
      </c>
      <c r="B7846" s="897"/>
      <c r="C7846" s="689"/>
      <c r="D7846" s="563"/>
      <c r="E7846" s="476"/>
      <c r="F7846" s="477"/>
      <c r="G7846" s="478"/>
    </row>
    <row r="7847" spans="1:7">
      <c r="A7847" s="499" t="s">
        <v>7564</v>
      </c>
      <c r="B7847" s="893"/>
      <c r="C7847" s="533"/>
      <c r="D7847" s="453"/>
      <c r="E7847" s="407"/>
      <c r="F7847" s="268"/>
      <c r="G7847" s="475"/>
    </row>
    <row r="7848" spans="1:7">
      <c r="A7848" s="1337" t="s">
        <v>10064</v>
      </c>
      <c r="B7848" s="893" t="s">
        <v>10063</v>
      </c>
      <c r="C7848" s="533">
        <v>2500</v>
      </c>
      <c r="D7848" s="453">
        <f>100%-(E7848/C7848)</f>
        <v>0</v>
      </c>
      <c r="E7848" s="407">
        <f>C7848</f>
        <v>2500</v>
      </c>
      <c r="F7848" s="268"/>
      <c r="G7848" s="475"/>
    </row>
    <row r="7849" spans="1:7">
      <c r="A7849" s="1337" t="s">
        <v>10062</v>
      </c>
      <c r="B7849" s="893" t="s">
        <v>10061</v>
      </c>
      <c r="C7849" s="533">
        <v>2500</v>
      </c>
      <c r="D7849" s="453">
        <f>100%-(E7849/C7849)</f>
        <v>0</v>
      </c>
      <c r="E7849" s="407">
        <f>C7849</f>
        <v>2500</v>
      </c>
      <c r="F7849" s="268"/>
      <c r="G7849" s="475"/>
    </row>
    <row r="7850" spans="1:7">
      <c r="A7850" s="1337" t="s">
        <v>10060</v>
      </c>
      <c r="B7850" s="893" t="s">
        <v>10059</v>
      </c>
      <c r="C7850" s="533">
        <v>2500</v>
      </c>
      <c r="D7850" s="453">
        <f>100%-(E7850/C7850)</f>
        <v>0</v>
      </c>
      <c r="E7850" s="407">
        <f>C7850</f>
        <v>2500</v>
      </c>
      <c r="F7850" s="268"/>
      <c r="G7850" s="475"/>
    </row>
    <row r="7851" spans="1:7">
      <c r="A7851" s="493" t="s">
        <v>10058</v>
      </c>
      <c r="B7851" s="897"/>
      <c r="C7851" s="689"/>
      <c r="D7851" s="563"/>
      <c r="E7851" s="476"/>
      <c r="F7851" s="477"/>
      <c r="G7851" s="478"/>
    </row>
    <row r="7852" spans="1:7">
      <c r="A7852" s="499" t="s">
        <v>7564</v>
      </c>
      <c r="B7852" s="893"/>
      <c r="C7852" s="533"/>
      <c r="D7852" s="453"/>
      <c r="E7852" s="407"/>
      <c r="F7852" s="268"/>
      <c r="G7852" s="475"/>
    </row>
    <row r="7853" spans="1:7">
      <c r="A7853" s="1337" t="s">
        <v>10057</v>
      </c>
      <c r="B7853" s="893" t="s">
        <v>10056</v>
      </c>
      <c r="C7853" s="533">
        <v>500</v>
      </c>
      <c r="D7853" s="453">
        <f>100%-(E7853/C7853)</f>
        <v>0</v>
      </c>
      <c r="E7853" s="407">
        <f>C7853</f>
        <v>500</v>
      </c>
      <c r="F7853" s="268"/>
      <c r="G7853" s="475"/>
    </row>
    <row r="7854" spans="1:7">
      <c r="A7854" s="1337" t="s">
        <v>10055</v>
      </c>
      <c r="B7854" s="893" t="s">
        <v>10054</v>
      </c>
      <c r="C7854" s="533">
        <v>500</v>
      </c>
      <c r="D7854" s="453">
        <f>100%-(E7854/C7854)</f>
        <v>0</v>
      </c>
      <c r="E7854" s="407">
        <f>C7854</f>
        <v>500</v>
      </c>
      <c r="F7854" s="268"/>
      <c r="G7854" s="475"/>
    </row>
    <row r="7855" spans="1:7">
      <c r="A7855" s="1337" t="s">
        <v>10053</v>
      </c>
      <c r="B7855" s="893" t="s">
        <v>10052</v>
      </c>
      <c r="C7855" s="533">
        <v>500</v>
      </c>
      <c r="D7855" s="453">
        <f>100%-(E7855/C7855)</f>
        <v>0</v>
      </c>
      <c r="E7855" s="407">
        <f>C7855</f>
        <v>500</v>
      </c>
      <c r="F7855" s="268"/>
      <c r="G7855" s="475"/>
    </row>
    <row r="7856" spans="1:7">
      <c r="A7856" s="493" t="s">
        <v>10051</v>
      </c>
      <c r="B7856" s="897"/>
      <c r="C7856" s="689"/>
      <c r="D7856" s="563"/>
      <c r="E7856" s="476"/>
      <c r="F7856" s="477"/>
      <c r="G7856" s="478"/>
    </row>
    <row r="7857" spans="1:7">
      <c r="A7857" s="499" t="s">
        <v>7564</v>
      </c>
      <c r="B7857" s="893"/>
      <c r="C7857" s="533"/>
      <c r="D7857" s="453"/>
      <c r="E7857" s="407"/>
      <c r="F7857" s="268"/>
      <c r="G7857" s="475"/>
    </row>
    <row r="7858" spans="1:7">
      <c r="A7858" s="1337" t="s">
        <v>10050</v>
      </c>
      <c r="B7858" s="893" t="s">
        <v>10049</v>
      </c>
      <c r="C7858" s="533">
        <v>2500</v>
      </c>
      <c r="D7858" s="453">
        <f>100%-(E7858/C7858)</f>
        <v>0</v>
      </c>
      <c r="E7858" s="407">
        <f>C7858</f>
        <v>2500</v>
      </c>
      <c r="F7858" s="268"/>
      <c r="G7858" s="475"/>
    </row>
    <row r="7859" spans="1:7">
      <c r="A7859" s="1337" t="s">
        <v>10048</v>
      </c>
      <c r="B7859" s="893" t="s">
        <v>10047</v>
      </c>
      <c r="C7859" s="533">
        <v>20500</v>
      </c>
      <c r="D7859" s="453">
        <f>100%-(E7859/C7859)</f>
        <v>0</v>
      </c>
      <c r="E7859" s="407">
        <f>C7859</f>
        <v>20500</v>
      </c>
      <c r="F7859" s="268"/>
      <c r="G7859" s="475"/>
    </row>
    <row r="7860" spans="1:7">
      <c r="A7860" s="1337" t="s">
        <v>10046</v>
      </c>
      <c r="B7860" s="893" t="s">
        <v>10045</v>
      </c>
      <c r="C7860" s="533">
        <v>50000</v>
      </c>
      <c r="D7860" s="453">
        <f>100%-(E7860/C7860)</f>
        <v>0</v>
      </c>
      <c r="E7860" s="407">
        <f>C7860</f>
        <v>50000</v>
      </c>
      <c r="F7860" s="268"/>
      <c r="G7860" s="475"/>
    </row>
    <row r="7861" spans="1:7">
      <c r="A7861" s="1337" t="s">
        <v>10044</v>
      </c>
      <c r="B7861" s="893" t="s">
        <v>10043</v>
      </c>
      <c r="C7861" s="533">
        <v>97500</v>
      </c>
      <c r="D7861" s="453">
        <f>100%-(E7861/C7861)</f>
        <v>0</v>
      </c>
      <c r="E7861" s="407">
        <f>C7861</f>
        <v>97500</v>
      </c>
      <c r="F7861" s="268"/>
      <c r="G7861" s="475"/>
    </row>
    <row r="7862" spans="1:7">
      <c r="A7862" s="1337" t="s">
        <v>10042</v>
      </c>
      <c r="B7862" s="893" t="s">
        <v>10041</v>
      </c>
      <c r="C7862" s="533">
        <v>187500</v>
      </c>
      <c r="D7862" s="453">
        <f>100%-(E7862/C7862)</f>
        <v>0</v>
      </c>
      <c r="E7862" s="407">
        <f>C7862</f>
        <v>187500</v>
      </c>
      <c r="F7862" s="268"/>
      <c r="G7862" s="475"/>
    </row>
    <row r="7863" spans="1:7">
      <c r="A7863" s="493" t="s">
        <v>10040</v>
      </c>
      <c r="B7863" s="897"/>
      <c r="C7863" s="689"/>
      <c r="D7863" s="563"/>
      <c r="E7863" s="476"/>
      <c r="F7863" s="477"/>
      <c r="G7863" s="478"/>
    </row>
    <row r="7864" spans="1:7">
      <c r="A7864" s="499" t="s">
        <v>7564</v>
      </c>
      <c r="B7864" s="893"/>
      <c r="C7864" s="533"/>
      <c r="D7864" s="453"/>
      <c r="E7864" s="407"/>
      <c r="F7864" s="268"/>
      <c r="G7864" s="475"/>
    </row>
    <row r="7865" spans="1:7">
      <c r="A7865" s="1337" t="s">
        <v>10039</v>
      </c>
      <c r="B7865" s="893" t="s">
        <v>10038</v>
      </c>
      <c r="C7865" s="533">
        <v>500</v>
      </c>
      <c r="D7865" s="453">
        <f>100%-(E7865/C7865)</f>
        <v>0</v>
      </c>
      <c r="E7865" s="407">
        <f>C7865</f>
        <v>500</v>
      </c>
      <c r="F7865" s="268"/>
      <c r="G7865" s="475"/>
    </row>
    <row r="7866" spans="1:7">
      <c r="A7866" s="1337" t="s">
        <v>10037</v>
      </c>
      <c r="B7866" s="893" t="s">
        <v>10036</v>
      </c>
      <c r="C7866" s="533">
        <v>4100</v>
      </c>
      <c r="D7866" s="453">
        <f>100%-(E7866/C7866)</f>
        <v>0</v>
      </c>
      <c r="E7866" s="407">
        <f>C7866</f>
        <v>4100</v>
      </c>
      <c r="F7866" s="268"/>
      <c r="G7866" s="475"/>
    </row>
    <row r="7867" spans="1:7">
      <c r="A7867" s="1337" t="s">
        <v>10035</v>
      </c>
      <c r="B7867" s="893" t="s">
        <v>10034</v>
      </c>
      <c r="C7867" s="533">
        <v>10000</v>
      </c>
      <c r="D7867" s="453">
        <f>100%-(E7867/C7867)</f>
        <v>0</v>
      </c>
      <c r="E7867" s="407">
        <f>C7867</f>
        <v>10000</v>
      </c>
      <c r="F7867" s="268"/>
      <c r="G7867" s="475"/>
    </row>
    <row r="7868" spans="1:7">
      <c r="A7868" s="1337" t="s">
        <v>10033</v>
      </c>
      <c r="B7868" s="270" t="s">
        <v>10032</v>
      </c>
      <c r="C7868" s="533">
        <v>19500</v>
      </c>
      <c r="D7868" s="453">
        <f>100%-(E7868/C7868)</f>
        <v>0</v>
      </c>
      <c r="E7868" s="407">
        <f>C7868</f>
        <v>19500</v>
      </c>
      <c r="F7868" s="268"/>
      <c r="G7868" s="475"/>
    </row>
    <row r="7869" spans="1:7" ht="30">
      <c r="A7869" s="1337" t="s">
        <v>10031</v>
      </c>
      <c r="B7869" s="270" t="s">
        <v>10030</v>
      </c>
      <c r="C7869" s="533">
        <v>37500</v>
      </c>
      <c r="D7869" s="453">
        <f>100%-(E7869/C7869)</f>
        <v>0</v>
      </c>
      <c r="E7869" s="407">
        <f>C7869</f>
        <v>37500</v>
      </c>
      <c r="F7869" s="268"/>
      <c r="G7869" s="475"/>
    </row>
    <row r="7870" spans="1:7">
      <c r="A7870" s="493" t="s">
        <v>10029</v>
      </c>
      <c r="B7870" s="897"/>
      <c r="C7870" s="689"/>
      <c r="D7870" s="563"/>
      <c r="E7870" s="476"/>
      <c r="F7870" s="477"/>
      <c r="G7870" s="478"/>
    </row>
    <row r="7871" spans="1:7">
      <c r="A7871" s="1337" t="s">
        <v>10028</v>
      </c>
      <c r="B7871" s="893" t="s">
        <v>10027</v>
      </c>
      <c r="C7871" s="533">
        <v>3500</v>
      </c>
      <c r="D7871" s="453">
        <f t="shared" ref="D7871:D7882" si="177">100%-(E7871/C7871)</f>
        <v>0</v>
      </c>
      <c r="E7871" s="407">
        <f t="shared" ref="E7871:E7882" si="178">C7871</f>
        <v>3500</v>
      </c>
      <c r="F7871" s="268"/>
      <c r="G7871" s="475"/>
    </row>
    <row r="7872" spans="1:7">
      <c r="A7872" s="1337" t="s">
        <v>10026</v>
      </c>
      <c r="B7872" s="893" t="s">
        <v>10025</v>
      </c>
      <c r="C7872" s="533">
        <v>3500</v>
      </c>
      <c r="D7872" s="453">
        <f t="shared" si="177"/>
        <v>0</v>
      </c>
      <c r="E7872" s="407">
        <f t="shared" si="178"/>
        <v>3500</v>
      </c>
      <c r="F7872" s="268"/>
      <c r="G7872" s="475"/>
    </row>
    <row r="7873" spans="1:7">
      <c r="A7873" s="1337" t="s">
        <v>10024</v>
      </c>
      <c r="B7873" s="893" t="s">
        <v>10023</v>
      </c>
      <c r="C7873" s="533">
        <v>3500</v>
      </c>
      <c r="D7873" s="453">
        <f t="shared" si="177"/>
        <v>0</v>
      </c>
      <c r="E7873" s="407">
        <f t="shared" si="178"/>
        <v>3500</v>
      </c>
      <c r="F7873" s="268"/>
      <c r="G7873" s="475"/>
    </row>
    <row r="7874" spans="1:7">
      <c r="A7874" s="1337" t="s">
        <v>10022</v>
      </c>
      <c r="B7874" s="893" t="s">
        <v>10021</v>
      </c>
      <c r="C7874" s="533">
        <v>3500</v>
      </c>
      <c r="D7874" s="453">
        <f t="shared" si="177"/>
        <v>0</v>
      </c>
      <c r="E7874" s="407">
        <f t="shared" si="178"/>
        <v>3500</v>
      </c>
      <c r="F7874" s="268"/>
      <c r="G7874" s="475"/>
    </row>
    <row r="7875" spans="1:7">
      <c r="A7875" s="1337" t="s">
        <v>10020</v>
      </c>
      <c r="B7875" s="893" t="s">
        <v>10019</v>
      </c>
      <c r="C7875" s="533">
        <v>1800</v>
      </c>
      <c r="D7875" s="453">
        <f t="shared" si="177"/>
        <v>0</v>
      </c>
      <c r="E7875" s="407">
        <f t="shared" si="178"/>
        <v>1800</v>
      </c>
      <c r="F7875" s="268"/>
      <c r="G7875" s="475"/>
    </row>
    <row r="7876" spans="1:7">
      <c r="A7876" s="1337" t="s">
        <v>10018</v>
      </c>
      <c r="B7876" s="893" t="s">
        <v>10017</v>
      </c>
      <c r="C7876" s="533">
        <v>1800</v>
      </c>
      <c r="D7876" s="453">
        <f t="shared" si="177"/>
        <v>0</v>
      </c>
      <c r="E7876" s="407">
        <f t="shared" si="178"/>
        <v>1800</v>
      </c>
      <c r="F7876" s="268"/>
      <c r="G7876" s="475"/>
    </row>
    <row r="7877" spans="1:7">
      <c r="A7877" s="1337" t="s">
        <v>10016</v>
      </c>
      <c r="B7877" s="893" t="s">
        <v>10015</v>
      </c>
      <c r="C7877" s="533">
        <v>3500</v>
      </c>
      <c r="D7877" s="453">
        <f t="shared" si="177"/>
        <v>0</v>
      </c>
      <c r="E7877" s="407">
        <f t="shared" si="178"/>
        <v>3500</v>
      </c>
      <c r="F7877" s="268"/>
      <c r="G7877" s="475"/>
    </row>
    <row r="7878" spans="1:7">
      <c r="A7878" s="1337" t="s">
        <v>10014</v>
      </c>
      <c r="B7878" s="893" t="s">
        <v>10013</v>
      </c>
      <c r="C7878" s="533">
        <v>3000</v>
      </c>
      <c r="D7878" s="453">
        <f t="shared" si="177"/>
        <v>0</v>
      </c>
      <c r="E7878" s="407">
        <f t="shared" si="178"/>
        <v>3000</v>
      </c>
      <c r="F7878" s="268"/>
      <c r="G7878" s="475"/>
    </row>
    <row r="7879" spans="1:7">
      <c r="A7879" s="1337" t="s">
        <v>10012</v>
      </c>
      <c r="B7879" s="893" t="s">
        <v>10011</v>
      </c>
      <c r="C7879" s="533">
        <v>3500</v>
      </c>
      <c r="D7879" s="453">
        <f t="shared" si="177"/>
        <v>0</v>
      </c>
      <c r="E7879" s="407">
        <f t="shared" si="178"/>
        <v>3500</v>
      </c>
      <c r="F7879" s="268"/>
      <c r="G7879" s="475"/>
    </row>
    <row r="7880" spans="1:7">
      <c r="A7880" s="1337" t="s">
        <v>10010</v>
      </c>
      <c r="B7880" s="893" t="s">
        <v>10009</v>
      </c>
      <c r="C7880" s="533">
        <v>1800</v>
      </c>
      <c r="D7880" s="453">
        <f t="shared" si="177"/>
        <v>0</v>
      </c>
      <c r="E7880" s="407">
        <f t="shared" si="178"/>
        <v>1800</v>
      </c>
      <c r="F7880" s="268"/>
      <c r="G7880" s="475"/>
    </row>
    <row r="7881" spans="1:7">
      <c r="A7881" s="1337" t="s">
        <v>10008</v>
      </c>
      <c r="B7881" s="893" t="s">
        <v>10007</v>
      </c>
      <c r="C7881" s="533">
        <v>3500</v>
      </c>
      <c r="D7881" s="453">
        <f t="shared" si="177"/>
        <v>0</v>
      </c>
      <c r="E7881" s="407">
        <f t="shared" si="178"/>
        <v>3500</v>
      </c>
      <c r="F7881" s="268"/>
      <c r="G7881" s="475"/>
    </row>
    <row r="7882" spans="1:7">
      <c r="A7882" s="1337" t="s">
        <v>10006</v>
      </c>
      <c r="B7882" s="893" t="s">
        <v>10005</v>
      </c>
      <c r="C7882" s="533">
        <v>2500</v>
      </c>
      <c r="D7882" s="453">
        <f t="shared" si="177"/>
        <v>0</v>
      </c>
      <c r="E7882" s="407">
        <f t="shared" si="178"/>
        <v>2500</v>
      </c>
      <c r="F7882" s="268"/>
      <c r="G7882" s="475"/>
    </row>
    <row r="7883" spans="1:7">
      <c r="A7883" s="493" t="s">
        <v>10004</v>
      </c>
      <c r="B7883" s="897"/>
      <c r="C7883" s="689"/>
      <c r="D7883" s="563"/>
      <c r="E7883" s="476"/>
      <c r="F7883" s="477"/>
      <c r="G7883" s="478"/>
    </row>
    <row r="7884" spans="1:7">
      <c r="A7884" s="499" t="s">
        <v>7564</v>
      </c>
      <c r="B7884" s="893"/>
      <c r="C7884" s="533"/>
      <c r="D7884" s="453"/>
      <c r="E7884" s="407"/>
      <c r="F7884" s="268"/>
      <c r="G7884" s="475"/>
    </row>
    <row r="7885" spans="1:7">
      <c r="A7885" s="1337" t="s">
        <v>10003</v>
      </c>
      <c r="B7885" s="893" t="s">
        <v>10002</v>
      </c>
      <c r="C7885" s="533">
        <v>1750</v>
      </c>
      <c r="D7885" s="453">
        <f>100%-(E7885/C7885)</f>
        <v>0</v>
      </c>
      <c r="E7885" s="407">
        <f>C7885</f>
        <v>1750</v>
      </c>
      <c r="F7885" s="268"/>
      <c r="G7885" s="475"/>
    </row>
    <row r="7886" spans="1:7">
      <c r="A7886" s="1337" t="s">
        <v>10001</v>
      </c>
      <c r="B7886" s="893" t="s">
        <v>10000</v>
      </c>
      <c r="C7886" s="533">
        <v>14350</v>
      </c>
      <c r="D7886" s="453">
        <f>100%-(E7886/C7886)</f>
        <v>0</v>
      </c>
      <c r="E7886" s="407">
        <f>C7886</f>
        <v>14350</v>
      </c>
      <c r="F7886" s="268"/>
      <c r="G7886" s="475"/>
    </row>
    <row r="7887" spans="1:7">
      <c r="A7887" s="1337" t="s">
        <v>9999</v>
      </c>
      <c r="B7887" s="893" t="s">
        <v>9998</v>
      </c>
      <c r="C7887" s="533">
        <v>35000</v>
      </c>
      <c r="D7887" s="453">
        <f>100%-(E7887/C7887)</f>
        <v>0</v>
      </c>
      <c r="E7887" s="407">
        <f>C7887</f>
        <v>35000</v>
      </c>
      <c r="F7887" s="268"/>
      <c r="G7887" s="475"/>
    </row>
    <row r="7888" spans="1:7">
      <c r="A7888" s="1337" t="s">
        <v>9997</v>
      </c>
      <c r="B7888" s="893" t="s">
        <v>9996</v>
      </c>
      <c r="C7888" s="533">
        <v>68250</v>
      </c>
      <c r="D7888" s="453">
        <f>100%-(E7888/C7888)</f>
        <v>0</v>
      </c>
      <c r="E7888" s="407">
        <f>C7888</f>
        <v>68250</v>
      </c>
      <c r="F7888" s="268"/>
      <c r="G7888" s="475"/>
    </row>
    <row r="7889" spans="1:7">
      <c r="A7889" s="1337" t="s">
        <v>9995</v>
      </c>
      <c r="B7889" s="893" t="s">
        <v>9994</v>
      </c>
      <c r="C7889" s="533">
        <v>131250</v>
      </c>
      <c r="D7889" s="453">
        <f>100%-(E7889/C7889)</f>
        <v>0</v>
      </c>
      <c r="E7889" s="407">
        <f>C7889</f>
        <v>131250</v>
      </c>
      <c r="F7889" s="268"/>
      <c r="G7889" s="475"/>
    </row>
    <row r="7890" spans="1:7">
      <c r="A7890" s="493" t="s">
        <v>9993</v>
      </c>
      <c r="B7890" s="897"/>
      <c r="C7890" s="689"/>
      <c r="D7890" s="563"/>
      <c r="E7890" s="476"/>
      <c r="F7890" s="477"/>
      <c r="G7890" s="478"/>
    </row>
    <row r="7891" spans="1:7">
      <c r="A7891" s="499" t="s">
        <v>7564</v>
      </c>
      <c r="B7891" s="893"/>
      <c r="C7891" s="533"/>
      <c r="D7891" s="453"/>
      <c r="E7891" s="407"/>
      <c r="F7891" s="268"/>
      <c r="G7891" s="475"/>
    </row>
    <row r="7892" spans="1:7">
      <c r="A7892" s="1337" t="s">
        <v>9992</v>
      </c>
      <c r="B7892" s="270" t="s">
        <v>9991</v>
      </c>
      <c r="C7892" s="533">
        <v>350</v>
      </c>
      <c r="D7892" s="453">
        <f>100%-(E7892/C7892)</f>
        <v>0</v>
      </c>
      <c r="E7892" s="407">
        <f>C7892</f>
        <v>350</v>
      </c>
      <c r="F7892" s="268"/>
      <c r="G7892" s="475"/>
    </row>
    <row r="7893" spans="1:7">
      <c r="A7893" s="1337" t="s">
        <v>9990</v>
      </c>
      <c r="B7893" s="270" t="s">
        <v>9989</v>
      </c>
      <c r="C7893" s="533">
        <v>2870</v>
      </c>
      <c r="D7893" s="453">
        <f>100%-(E7893/C7893)</f>
        <v>0</v>
      </c>
      <c r="E7893" s="407">
        <f>C7893</f>
        <v>2870</v>
      </c>
      <c r="F7893" s="268"/>
      <c r="G7893" s="475"/>
    </row>
    <row r="7894" spans="1:7">
      <c r="A7894" s="1337" t="s">
        <v>9988</v>
      </c>
      <c r="B7894" s="270" t="s">
        <v>9987</v>
      </c>
      <c r="C7894" s="533">
        <v>7000</v>
      </c>
      <c r="D7894" s="453">
        <f>100%-(E7894/C7894)</f>
        <v>0</v>
      </c>
      <c r="E7894" s="407">
        <f>C7894</f>
        <v>7000</v>
      </c>
      <c r="F7894" s="268"/>
      <c r="G7894" s="475"/>
    </row>
    <row r="7895" spans="1:7">
      <c r="A7895" s="1337" t="s">
        <v>9986</v>
      </c>
      <c r="B7895" s="270" t="s">
        <v>9985</v>
      </c>
      <c r="C7895" s="533">
        <v>13650</v>
      </c>
      <c r="D7895" s="453">
        <f>100%-(E7895/C7895)</f>
        <v>0</v>
      </c>
      <c r="E7895" s="407">
        <f>C7895</f>
        <v>13650</v>
      </c>
      <c r="F7895" s="268"/>
      <c r="G7895" s="475"/>
    </row>
    <row r="7896" spans="1:7" ht="30">
      <c r="A7896" s="1337" t="s">
        <v>9984</v>
      </c>
      <c r="B7896" s="270" t="s">
        <v>9983</v>
      </c>
      <c r="C7896" s="533">
        <v>26250</v>
      </c>
      <c r="D7896" s="453">
        <f>100%-(E7896/C7896)</f>
        <v>0</v>
      </c>
      <c r="E7896" s="407">
        <f>C7896</f>
        <v>26250</v>
      </c>
      <c r="F7896" s="268"/>
      <c r="G7896" s="475"/>
    </row>
    <row r="7897" spans="1:7">
      <c r="A7897" s="493" t="s">
        <v>9982</v>
      </c>
      <c r="B7897" s="897"/>
      <c r="C7897" s="689"/>
      <c r="D7897" s="563"/>
      <c r="E7897" s="476"/>
      <c r="F7897" s="477"/>
      <c r="G7897" s="478"/>
    </row>
    <row r="7898" spans="1:7">
      <c r="A7898" s="499" t="s">
        <v>9957</v>
      </c>
      <c r="B7898" s="893"/>
      <c r="C7898" s="533"/>
      <c r="D7898" s="453"/>
      <c r="E7898" s="407"/>
      <c r="F7898" s="268"/>
      <c r="G7898" s="475"/>
    </row>
    <row r="7899" spans="1:7">
      <c r="A7899" s="499" t="s">
        <v>9956</v>
      </c>
      <c r="B7899" s="893"/>
      <c r="C7899" s="533"/>
      <c r="D7899" s="453"/>
      <c r="E7899" s="407"/>
      <c r="F7899" s="268"/>
      <c r="G7899" s="475"/>
    </row>
    <row r="7900" spans="1:7">
      <c r="A7900" s="499" t="s">
        <v>7564</v>
      </c>
      <c r="B7900" s="893"/>
      <c r="C7900" s="533"/>
      <c r="D7900" s="453"/>
      <c r="E7900" s="407"/>
      <c r="F7900" s="268"/>
      <c r="G7900" s="475"/>
    </row>
    <row r="7901" spans="1:7">
      <c r="A7901" s="1337" t="s">
        <v>9981</v>
      </c>
      <c r="B7901" s="893" t="s">
        <v>9980</v>
      </c>
      <c r="C7901" s="533">
        <v>1275</v>
      </c>
      <c r="D7901" s="453">
        <f t="shared" ref="D7901:D7906" si="179">100%-(E7901/C7901)</f>
        <v>0</v>
      </c>
      <c r="E7901" s="407">
        <f t="shared" ref="E7901:E7906" si="180">C7901</f>
        <v>1275</v>
      </c>
      <c r="F7901" s="268"/>
      <c r="G7901" s="475"/>
    </row>
    <row r="7902" spans="1:7">
      <c r="A7902" s="1337" t="s">
        <v>9979</v>
      </c>
      <c r="B7902" s="893" t="s">
        <v>9978</v>
      </c>
      <c r="C7902" s="533">
        <v>3600</v>
      </c>
      <c r="D7902" s="453">
        <f t="shared" si="179"/>
        <v>0</v>
      </c>
      <c r="E7902" s="407">
        <f t="shared" si="180"/>
        <v>3600</v>
      </c>
      <c r="F7902" s="268"/>
      <c r="G7902" s="475"/>
    </row>
    <row r="7903" spans="1:7">
      <c r="A7903" s="1337" t="s">
        <v>9977</v>
      </c>
      <c r="B7903" s="893" t="s">
        <v>9976</v>
      </c>
      <c r="C7903" s="533">
        <v>6480</v>
      </c>
      <c r="D7903" s="453">
        <f t="shared" si="179"/>
        <v>0</v>
      </c>
      <c r="E7903" s="407">
        <f t="shared" si="180"/>
        <v>6480</v>
      </c>
      <c r="F7903" s="268"/>
      <c r="G7903" s="475"/>
    </row>
    <row r="7904" spans="1:7">
      <c r="A7904" s="1337" t="s">
        <v>9975</v>
      </c>
      <c r="B7904" s="893" t="s">
        <v>9974</v>
      </c>
      <c r="C7904" s="533">
        <v>10800</v>
      </c>
      <c r="D7904" s="453">
        <f t="shared" si="179"/>
        <v>0</v>
      </c>
      <c r="E7904" s="407">
        <f t="shared" si="180"/>
        <v>10800</v>
      </c>
      <c r="F7904" s="268"/>
      <c r="G7904" s="475"/>
    </row>
    <row r="7905" spans="1:7">
      <c r="A7905" s="1337" t="s">
        <v>9973</v>
      </c>
      <c r="B7905" s="893" t="s">
        <v>9972</v>
      </c>
      <c r="C7905" s="533">
        <v>12750</v>
      </c>
      <c r="D7905" s="453">
        <f t="shared" si="179"/>
        <v>0</v>
      </c>
      <c r="E7905" s="407">
        <f t="shared" si="180"/>
        <v>12750</v>
      </c>
      <c r="F7905" s="268"/>
      <c r="G7905" s="475"/>
    </row>
    <row r="7906" spans="1:7">
      <c r="A7906" s="1337" t="s">
        <v>9971</v>
      </c>
      <c r="B7906" s="893" t="s">
        <v>9970</v>
      </c>
      <c r="C7906" s="533">
        <v>1500</v>
      </c>
      <c r="D7906" s="453">
        <f t="shared" si="179"/>
        <v>0</v>
      </c>
      <c r="E7906" s="407">
        <f t="shared" si="180"/>
        <v>1500</v>
      </c>
      <c r="F7906" s="268"/>
      <c r="G7906" s="475"/>
    </row>
    <row r="7907" spans="1:7">
      <c r="A7907" s="493" t="s">
        <v>9969</v>
      </c>
      <c r="B7907" s="897"/>
      <c r="C7907" s="689"/>
      <c r="D7907" s="563"/>
      <c r="E7907" s="476"/>
      <c r="F7907" s="477"/>
      <c r="G7907" s="478"/>
    </row>
    <row r="7908" spans="1:7">
      <c r="A7908" s="499" t="s">
        <v>7564</v>
      </c>
      <c r="B7908" s="893"/>
      <c r="C7908" s="533"/>
      <c r="D7908" s="453"/>
      <c r="E7908" s="407"/>
      <c r="F7908" s="268"/>
      <c r="G7908" s="475"/>
    </row>
    <row r="7909" spans="1:7" ht="30">
      <c r="A7909" s="1337" t="s">
        <v>9968</v>
      </c>
      <c r="B7909" s="270" t="s">
        <v>9967</v>
      </c>
      <c r="C7909" s="533">
        <v>255</v>
      </c>
      <c r="D7909" s="453">
        <f>100%-(E7909/C7909)</f>
        <v>0</v>
      </c>
      <c r="E7909" s="407">
        <f>C7909</f>
        <v>255</v>
      </c>
      <c r="F7909" s="268"/>
      <c r="G7909" s="475"/>
    </row>
    <row r="7910" spans="1:7" ht="30">
      <c r="A7910" s="1337" t="s">
        <v>9966</v>
      </c>
      <c r="B7910" s="270" t="s">
        <v>9965</v>
      </c>
      <c r="C7910" s="533">
        <v>720</v>
      </c>
      <c r="D7910" s="453">
        <f>100%-(E7910/C7910)</f>
        <v>0</v>
      </c>
      <c r="E7910" s="407">
        <f>C7910</f>
        <v>720</v>
      </c>
      <c r="F7910" s="268"/>
      <c r="G7910" s="475"/>
    </row>
    <row r="7911" spans="1:7" ht="30">
      <c r="A7911" s="1337" t="s">
        <v>9964</v>
      </c>
      <c r="B7911" s="270" t="s">
        <v>9963</v>
      </c>
      <c r="C7911" s="533">
        <v>1296</v>
      </c>
      <c r="D7911" s="453">
        <f>100%-(E7911/C7911)</f>
        <v>0</v>
      </c>
      <c r="E7911" s="407">
        <f>C7911</f>
        <v>1296</v>
      </c>
      <c r="F7911" s="268"/>
      <c r="G7911" s="475"/>
    </row>
    <row r="7912" spans="1:7" ht="30">
      <c r="A7912" s="1337" t="s">
        <v>9962</v>
      </c>
      <c r="B7912" s="270" t="s">
        <v>9961</v>
      </c>
      <c r="C7912" s="533">
        <v>2160</v>
      </c>
      <c r="D7912" s="453">
        <f>100%-(E7912/C7912)</f>
        <v>0</v>
      </c>
      <c r="E7912" s="407">
        <f>C7912</f>
        <v>2160</v>
      </c>
      <c r="F7912" s="268"/>
      <c r="G7912" s="475"/>
    </row>
    <row r="7913" spans="1:7" ht="30">
      <c r="A7913" s="1337" t="s">
        <v>9960</v>
      </c>
      <c r="B7913" s="270" t="s">
        <v>9959</v>
      </c>
      <c r="C7913" s="533">
        <v>2550</v>
      </c>
      <c r="D7913" s="453">
        <f>100%-(E7913/C7913)</f>
        <v>0</v>
      </c>
      <c r="E7913" s="407">
        <f>C7913</f>
        <v>2550</v>
      </c>
      <c r="F7913" s="268"/>
      <c r="G7913" s="475"/>
    </row>
    <row r="7914" spans="1:7">
      <c r="A7914" s="493" t="s">
        <v>9958</v>
      </c>
      <c r="B7914" s="897"/>
      <c r="C7914" s="689"/>
      <c r="D7914" s="563"/>
      <c r="E7914" s="476"/>
      <c r="F7914" s="477"/>
      <c r="G7914" s="478"/>
    </row>
    <row r="7915" spans="1:7">
      <c r="A7915" s="499" t="s">
        <v>9957</v>
      </c>
      <c r="B7915" s="893"/>
      <c r="C7915" s="533"/>
      <c r="D7915" s="453"/>
      <c r="E7915" s="407"/>
      <c r="F7915" s="268"/>
      <c r="G7915" s="475"/>
    </row>
    <row r="7916" spans="1:7">
      <c r="A7916" s="499" t="s">
        <v>9956</v>
      </c>
      <c r="B7916" s="893"/>
      <c r="C7916" s="533"/>
      <c r="D7916" s="453"/>
      <c r="E7916" s="407"/>
      <c r="F7916" s="268"/>
      <c r="G7916" s="475"/>
    </row>
    <row r="7917" spans="1:7">
      <c r="A7917" s="499" t="s">
        <v>7564</v>
      </c>
      <c r="B7917" s="893"/>
      <c r="C7917" s="533"/>
      <c r="D7917" s="453"/>
      <c r="E7917" s="407"/>
      <c r="F7917" s="268"/>
      <c r="G7917" s="475"/>
    </row>
    <row r="7918" spans="1:7">
      <c r="A7918" s="1337" t="s">
        <v>9955</v>
      </c>
      <c r="B7918" s="893" t="s">
        <v>9954</v>
      </c>
      <c r="C7918" s="533">
        <v>1275</v>
      </c>
      <c r="D7918" s="453">
        <f t="shared" ref="D7918:D7923" si="181">100%-(E7918/C7918)</f>
        <v>0</v>
      </c>
      <c r="E7918" s="407">
        <f t="shared" ref="E7918:E7923" si="182">C7918</f>
        <v>1275</v>
      </c>
      <c r="F7918" s="268"/>
      <c r="G7918" s="475"/>
    </row>
    <row r="7919" spans="1:7">
      <c r="A7919" s="1337" t="s">
        <v>9953</v>
      </c>
      <c r="B7919" s="893" t="s">
        <v>9952</v>
      </c>
      <c r="C7919" s="533">
        <v>3600</v>
      </c>
      <c r="D7919" s="453">
        <f t="shared" si="181"/>
        <v>0</v>
      </c>
      <c r="E7919" s="407">
        <f t="shared" si="182"/>
        <v>3600</v>
      </c>
      <c r="F7919" s="268"/>
      <c r="G7919" s="475"/>
    </row>
    <row r="7920" spans="1:7">
      <c r="A7920" s="1337" t="s">
        <v>9951</v>
      </c>
      <c r="B7920" s="893" t="s">
        <v>9950</v>
      </c>
      <c r="C7920" s="533">
        <v>6480</v>
      </c>
      <c r="D7920" s="453">
        <f t="shared" si="181"/>
        <v>0</v>
      </c>
      <c r="E7920" s="407">
        <f t="shared" si="182"/>
        <v>6480</v>
      </c>
      <c r="F7920" s="268"/>
      <c r="G7920" s="475"/>
    </row>
    <row r="7921" spans="1:7">
      <c r="A7921" s="1337" t="s">
        <v>9949</v>
      </c>
      <c r="B7921" s="893" t="s">
        <v>9948</v>
      </c>
      <c r="C7921" s="533">
        <v>10800</v>
      </c>
      <c r="D7921" s="453">
        <f t="shared" si="181"/>
        <v>0</v>
      </c>
      <c r="E7921" s="407">
        <f t="shared" si="182"/>
        <v>10800</v>
      </c>
      <c r="F7921" s="268"/>
      <c r="G7921" s="475"/>
    </row>
    <row r="7922" spans="1:7">
      <c r="A7922" s="1337" t="s">
        <v>9947</v>
      </c>
      <c r="B7922" s="893" t="s">
        <v>9946</v>
      </c>
      <c r="C7922" s="533">
        <v>12750</v>
      </c>
      <c r="D7922" s="453">
        <f t="shared" si="181"/>
        <v>0</v>
      </c>
      <c r="E7922" s="407">
        <f t="shared" si="182"/>
        <v>12750</v>
      </c>
      <c r="F7922" s="268"/>
      <c r="G7922" s="475"/>
    </row>
    <row r="7923" spans="1:7">
      <c r="A7923" s="1337" t="s">
        <v>9945</v>
      </c>
      <c r="B7923" s="893" t="s">
        <v>9944</v>
      </c>
      <c r="C7923" s="533">
        <v>1500</v>
      </c>
      <c r="D7923" s="453">
        <f t="shared" si="181"/>
        <v>0</v>
      </c>
      <c r="E7923" s="407">
        <f t="shared" si="182"/>
        <v>1500</v>
      </c>
      <c r="F7923" s="268"/>
      <c r="G7923" s="475"/>
    </row>
    <row r="7924" spans="1:7">
      <c r="A7924" s="493" t="s">
        <v>9943</v>
      </c>
      <c r="B7924" s="897"/>
      <c r="C7924" s="689"/>
      <c r="D7924" s="563"/>
      <c r="E7924" s="476"/>
      <c r="F7924" s="477"/>
      <c r="G7924" s="478"/>
    </row>
    <row r="7925" spans="1:7" ht="30">
      <c r="A7925" s="1337" t="s">
        <v>9942</v>
      </c>
      <c r="B7925" s="270" t="s">
        <v>9941</v>
      </c>
      <c r="C7925" s="533">
        <v>255</v>
      </c>
      <c r="D7925" s="453">
        <f>100%-(E7925/C7925)</f>
        <v>0</v>
      </c>
      <c r="E7925" s="407">
        <f>C7925</f>
        <v>255</v>
      </c>
      <c r="F7925" s="268"/>
      <c r="G7925" s="475"/>
    </row>
    <row r="7926" spans="1:7" ht="30">
      <c r="A7926" s="1337" t="s">
        <v>9940</v>
      </c>
      <c r="B7926" s="270" t="s">
        <v>9939</v>
      </c>
      <c r="C7926" s="533">
        <v>720</v>
      </c>
      <c r="D7926" s="453">
        <f>100%-(E7926/C7926)</f>
        <v>0</v>
      </c>
      <c r="E7926" s="407">
        <f>C7926</f>
        <v>720</v>
      </c>
      <c r="F7926" s="268"/>
      <c r="G7926" s="475"/>
    </row>
    <row r="7927" spans="1:7" ht="30">
      <c r="A7927" s="1337" t="s">
        <v>9938</v>
      </c>
      <c r="B7927" s="270" t="s">
        <v>9937</v>
      </c>
      <c r="C7927" s="533">
        <v>1296</v>
      </c>
      <c r="D7927" s="453">
        <f>100%-(E7927/C7927)</f>
        <v>0</v>
      </c>
      <c r="E7927" s="407">
        <f>C7927</f>
        <v>1296</v>
      </c>
      <c r="F7927" s="268"/>
      <c r="G7927" s="475"/>
    </row>
    <row r="7928" spans="1:7" ht="30">
      <c r="A7928" s="1337" t="s">
        <v>9936</v>
      </c>
      <c r="B7928" s="270" t="s">
        <v>9935</v>
      </c>
      <c r="C7928" s="533">
        <v>2160</v>
      </c>
      <c r="D7928" s="453">
        <f>100%-(E7928/C7928)</f>
        <v>0</v>
      </c>
      <c r="E7928" s="407">
        <f>C7928</f>
        <v>2160</v>
      </c>
      <c r="F7928" s="268"/>
      <c r="G7928" s="475"/>
    </row>
    <row r="7929" spans="1:7" ht="30">
      <c r="A7929" s="1337" t="s">
        <v>9934</v>
      </c>
      <c r="B7929" s="270" t="s">
        <v>9933</v>
      </c>
      <c r="C7929" s="533">
        <v>2550</v>
      </c>
      <c r="D7929" s="453">
        <f>100%-(E7929/C7929)</f>
        <v>0</v>
      </c>
      <c r="E7929" s="407">
        <f>C7929</f>
        <v>2550</v>
      </c>
      <c r="F7929" s="268"/>
      <c r="G7929" s="475"/>
    </row>
    <row r="7930" spans="1:7">
      <c r="A7930" s="493" t="s">
        <v>963</v>
      </c>
      <c r="B7930" s="897"/>
      <c r="C7930" s="689"/>
      <c r="D7930" s="563"/>
      <c r="E7930" s="476"/>
      <c r="F7930" s="477"/>
      <c r="G7930" s="478"/>
    </row>
    <row r="7931" spans="1:7">
      <c r="A7931" s="499" t="s">
        <v>9932</v>
      </c>
      <c r="B7931" s="893"/>
      <c r="C7931" s="533"/>
      <c r="D7931" s="453"/>
      <c r="E7931" s="407"/>
      <c r="F7931" s="268"/>
      <c r="G7931" s="475"/>
    </row>
    <row r="7932" spans="1:7" ht="15" customHeight="1">
      <c r="A7932" s="1482" t="s">
        <v>9931</v>
      </c>
      <c r="B7932" s="1483"/>
      <c r="C7932" s="1483"/>
      <c r="D7932" s="1483"/>
      <c r="E7932" s="1483"/>
      <c r="F7932" s="1483"/>
      <c r="G7932" s="1484"/>
    </row>
    <row r="7933" spans="1:7" ht="15" customHeight="1">
      <c r="A7933" s="1482" t="s">
        <v>9930</v>
      </c>
      <c r="B7933" s="1483"/>
      <c r="C7933" s="1483"/>
      <c r="D7933" s="1483"/>
      <c r="E7933" s="1483"/>
      <c r="F7933" s="1483"/>
      <c r="G7933" s="1484"/>
    </row>
    <row r="7934" spans="1:7">
      <c r="A7934" s="1470" t="s">
        <v>9929</v>
      </c>
      <c r="B7934" s="1471"/>
      <c r="C7934" s="1471"/>
      <c r="D7934" s="1471"/>
      <c r="E7934" s="1471"/>
      <c r="F7934" s="1471"/>
      <c r="G7934" s="1472"/>
    </row>
    <row r="7935" spans="1:7" ht="15" customHeight="1">
      <c r="A7935" s="1482" t="s">
        <v>9928</v>
      </c>
      <c r="B7935" s="1483"/>
      <c r="C7935" s="1483"/>
      <c r="D7935" s="1483"/>
      <c r="E7935" s="1483"/>
      <c r="F7935" s="1483"/>
      <c r="G7935" s="1484"/>
    </row>
    <row r="7936" spans="1:7">
      <c r="A7936" s="1337" t="s">
        <v>9820</v>
      </c>
      <c r="B7936" s="893" t="s">
        <v>9927</v>
      </c>
      <c r="C7936" s="533">
        <v>2200</v>
      </c>
      <c r="D7936" s="453">
        <f>100%-(E7936/C7936)</f>
        <v>0</v>
      </c>
      <c r="E7936" s="407">
        <f>C7936</f>
        <v>2200</v>
      </c>
      <c r="F7936" s="268"/>
      <c r="G7936" s="475"/>
    </row>
    <row r="7937" spans="1:13">
      <c r="A7937" s="1337" t="s">
        <v>8564</v>
      </c>
      <c r="B7937" s="893" t="s">
        <v>9926</v>
      </c>
      <c r="C7937" s="533">
        <v>1</v>
      </c>
      <c r="D7937" s="453">
        <f>100%-(E7937/C7937)</f>
        <v>0</v>
      </c>
      <c r="E7937" s="407">
        <f>C7937</f>
        <v>1</v>
      </c>
      <c r="F7937" s="268"/>
      <c r="G7937" s="475"/>
    </row>
    <row r="7938" spans="1:13" ht="15.75" thickBot="1">
      <c r="A7938" s="506"/>
      <c r="B7938" s="270"/>
      <c r="C7938" s="407"/>
      <c r="D7938" s="453"/>
      <c r="E7938" s="407"/>
      <c r="F7938" s="268"/>
      <c r="G7938" s="475"/>
    </row>
    <row r="7939" spans="1:13" s="551" customFormat="1" ht="15.75" thickBot="1">
      <c r="A7939" s="1556" t="s">
        <v>9925</v>
      </c>
      <c r="B7939" s="1557"/>
      <c r="C7939" s="1557"/>
      <c r="D7939" s="1557"/>
      <c r="E7939" s="1557"/>
      <c r="F7939" s="1557"/>
      <c r="G7939" s="1558"/>
      <c r="H7939" s="901"/>
      <c r="I7939" s="1017"/>
      <c r="J7939" s="1017"/>
      <c r="K7939" s="1017"/>
      <c r="L7939" s="1017"/>
      <c r="M7939" s="1017"/>
    </row>
    <row r="7940" spans="1:13" s="551" customFormat="1">
      <c r="A7940" s="902" t="s">
        <v>9924</v>
      </c>
      <c r="B7940" s="903" t="s">
        <v>9923</v>
      </c>
      <c r="C7940" s="904">
        <v>350</v>
      </c>
      <c r="D7940" s="634">
        <f>100%-(E7940/C7940)</f>
        <v>0</v>
      </c>
      <c r="E7940" s="635">
        <f>C7940</f>
        <v>350</v>
      </c>
      <c r="F7940" s="905"/>
      <c r="G7940" s="906"/>
      <c r="H7940" s="901"/>
      <c r="I7940" s="1017"/>
      <c r="J7940" s="1017"/>
      <c r="K7940" s="1017"/>
      <c r="L7940" s="1017"/>
      <c r="M7940" s="1017"/>
    </row>
    <row r="7941" spans="1:13" s="551" customFormat="1">
      <c r="A7941" s="892" t="s">
        <v>9922</v>
      </c>
      <c r="B7941" s="565" t="s">
        <v>9921</v>
      </c>
      <c r="C7941" s="406">
        <v>70</v>
      </c>
      <c r="D7941" s="453">
        <f>100%-(E7941/C7941)</f>
        <v>0</v>
      </c>
      <c r="E7941" s="407">
        <f>C7941</f>
        <v>70</v>
      </c>
      <c r="F7941" s="274"/>
      <c r="G7941" s="566"/>
      <c r="H7941" s="901"/>
      <c r="I7941" s="1017"/>
      <c r="J7941" s="1017"/>
      <c r="K7941" s="1017"/>
      <c r="L7941" s="1017"/>
      <c r="M7941" s="1017"/>
    </row>
    <row r="7942" spans="1:13" s="551" customFormat="1">
      <c r="A7942" s="892" t="s">
        <v>9920</v>
      </c>
      <c r="B7942" s="565" t="s">
        <v>9919</v>
      </c>
      <c r="C7942" s="406">
        <v>350</v>
      </c>
      <c r="D7942" s="453">
        <f>100%-(E7942/C7942)</f>
        <v>0</v>
      </c>
      <c r="E7942" s="407">
        <f>C7942</f>
        <v>350</v>
      </c>
      <c r="F7942" s="274"/>
      <c r="G7942" s="566"/>
      <c r="H7942" s="901"/>
      <c r="I7942" s="1017"/>
      <c r="J7942" s="1017"/>
      <c r="K7942" s="1017"/>
      <c r="L7942" s="1017"/>
      <c r="M7942" s="1017"/>
    </row>
    <row r="7943" spans="1:13" s="551" customFormat="1" ht="30.75" thickBot="1">
      <c r="A7943" s="907" t="s">
        <v>9918</v>
      </c>
      <c r="B7943" s="817" t="s">
        <v>9917</v>
      </c>
      <c r="C7943" s="587">
        <v>70</v>
      </c>
      <c r="D7943" s="512">
        <f>100%-(E7943/C7943)</f>
        <v>0</v>
      </c>
      <c r="E7943" s="513">
        <f>C7943</f>
        <v>70</v>
      </c>
      <c r="F7943" s="826"/>
      <c r="G7943" s="908"/>
      <c r="H7943" s="901"/>
      <c r="I7943" s="1017"/>
      <c r="J7943" s="1017"/>
      <c r="K7943" s="1017"/>
      <c r="L7943" s="1017"/>
      <c r="M7943" s="1017"/>
    </row>
    <row r="7944" spans="1:13" s="551" customFormat="1" ht="15.75" thickBot="1">
      <c r="A7944" s="909"/>
      <c r="B7944" s="793"/>
      <c r="C7944" s="910"/>
      <c r="D7944" s="911"/>
      <c r="E7944" s="910"/>
      <c r="F7944" s="912"/>
      <c r="G7944" s="913"/>
      <c r="H7944" s="901"/>
      <c r="I7944" s="1017"/>
      <c r="J7944" s="1017"/>
      <c r="K7944" s="1017"/>
      <c r="L7944" s="1017"/>
      <c r="M7944" s="1017"/>
    </row>
    <row r="7945" spans="1:13" s="551" customFormat="1" ht="15.75" thickBot="1">
      <c r="A7945" s="1556" t="s">
        <v>9916</v>
      </c>
      <c r="B7945" s="1557"/>
      <c r="C7945" s="1557"/>
      <c r="D7945" s="1557"/>
      <c r="E7945" s="1557"/>
      <c r="F7945" s="1557"/>
      <c r="G7945" s="1558"/>
      <c r="H7945" s="901"/>
      <c r="I7945" s="1017"/>
      <c r="J7945" s="1017"/>
      <c r="K7945" s="1017"/>
      <c r="L7945" s="1017"/>
      <c r="M7945" s="1017"/>
    </row>
    <row r="7946" spans="1:13" s="551" customFormat="1" ht="15" customHeight="1">
      <c r="A7946" s="1541" t="s">
        <v>9462</v>
      </c>
      <c r="B7946" s="1542"/>
      <c r="C7946" s="1542"/>
      <c r="D7946" s="1542"/>
      <c r="E7946" s="1542"/>
      <c r="F7946" s="1542"/>
      <c r="G7946" s="1543"/>
      <c r="H7946" s="901"/>
      <c r="I7946" s="1017"/>
      <c r="J7946" s="1017"/>
      <c r="K7946" s="1017"/>
      <c r="L7946" s="1017"/>
      <c r="M7946" s="1017"/>
    </row>
    <row r="7947" spans="1:13" s="551" customFormat="1" ht="15" customHeight="1">
      <c r="A7947" s="1550" t="s">
        <v>9461</v>
      </c>
      <c r="B7947" s="1497"/>
      <c r="C7947" s="1497"/>
      <c r="D7947" s="1497"/>
      <c r="E7947" s="1497"/>
      <c r="F7947" s="1497"/>
      <c r="G7947" s="1498"/>
      <c r="H7947" s="901"/>
      <c r="I7947" s="1017"/>
      <c r="J7947" s="1017"/>
      <c r="K7947" s="1017"/>
      <c r="L7947" s="1017"/>
      <c r="M7947" s="1017"/>
    </row>
    <row r="7948" spans="1:13" s="551" customFormat="1" ht="15" customHeight="1">
      <c r="A7948" s="1550" t="s">
        <v>9460</v>
      </c>
      <c r="B7948" s="1497"/>
      <c r="C7948" s="1497"/>
      <c r="D7948" s="1497"/>
      <c r="E7948" s="1497"/>
      <c r="F7948" s="1497"/>
      <c r="G7948" s="1498"/>
      <c r="H7948" s="901"/>
      <c r="I7948" s="1017"/>
      <c r="J7948" s="1017"/>
      <c r="K7948" s="1017"/>
      <c r="L7948" s="1017"/>
      <c r="M7948" s="1017"/>
    </row>
    <row r="7949" spans="1:13" s="551" customFormat="1">
      <c r="A7949" s="1550" t="s">
        <v>9459</v>
      </c>
      <c r="B7949" s="1497"/>
      <c r="C7949" s="1497"/>
      <c r="D7949" s="1497"/>
      <c r="E7949" s="1497"/>
      <c r="F7949" s="1497"/>
      <c r="G7949" s="1498"/>
      <c r="H7949" s="901"/>
      <c r="I7949" s="1017"/>
      <c r="J7949" s="1017"/>
      <c r="K7949" s="1017"/>
      <c r="L7949" s="1017"/>
      <c r="M7949" s="1017"/>
    </row>
    <row r="7950" spans="1:13" s="551" customFormat="1" ht="15" customHeight="1">
      <c r="A7950" s="1550" t="s">
        <v>9458</v>
      </c>
      <c r="B7950" s="1497"/>
      <c r="C7950" s="1497"/>
      <c r="D7950" s="1497"/>
      <c r="E7950" s="1497"/>
      <c r="F7950" s="1497"/>
      <c r="G7950" s="1498"/>
      <c r="H7950" s="901"/>
      <c r="I7950" s="1017"/>
      <c r="J7950" s="1017"/>
      <c r="K7950" s="1017"/>
      <c r="L7950" s="1017"/>
      <c r="M7950" s="1017"/>
    </row>
    <row r="7951" spans="1:13" s="551" customFormat="1" ht="15" customHeight="1">
      <c r="A7951" s="1550" t="s">
        <v>9457</v>
      </c>
      <c r="B7951" s="1497"/>
      <c r="C7951" s="1497"/>
      <c r="D7951" s="1497"/>
      <c r="E7951" s="1497"/>
      <c r="F7951" s="1497"/>
      <c r="G7951" s="1498"/>
      <c r="H7951" s="901"/>
      <c r="I7951" s="1017"/>
      <c r="J7951" s="1017"/>
      <c r="K7951" s="1017"/>
      <c r="L7951" s="1017"/>
      <c r="M7951" s="1017"/>
    </row>
    <row r="7952" spans="1:13" s="551" customFormat="1" ht="15" customHeight="1">
      <c r="A7952" s="1550" t="s">
        <v>9456</v>
      </c>
      <c r="B7952" s="1497"/>
      <c r="C7952" s="1497"/>
      <c r="D7952" s="1497"/>
      <c r="E7952" s="1497"/>
      <c r="F7952" s="1497"/>
      <c r="G7952" s="1498"/>
      <c r="H7952" s="901"/>
      <c r="I7952" s="1017"/>
      <c r="J7952" s="1017"/>
      <c r="K7952" s="1017"/>
      <c r="L7952" s="1017"/>
      <c r="M7952" s="1017"/>
    </row>
    <row r="7953" spans="1:13" s="551" customFormat="1">
      <c r="A7953" s="1550" t="s">
        <v>9455</v>
      </c>
      <c r="B7953" s="1497"/>
      <c r="C7953" s="1497"/>
      <c r="D7953" s="1497"/>
      <c r="E7953" s="1497"/>
      <c r="F7953" s="1497"/>
      <c r="G7953" s="1498"/>
      <c r="H7953" s="901"/>
      <c r="I7953" s="1017"/>
      <c r="J7953" s="1017"/>
      <c r="K7953" s="1017"/>
      <c r="L7953" s="1017"/>
      <c r="M7953" s="1017"/>
    </row>
    <row r="7954" spans="1:13" s="551" customFormat="1" ht="15" customHeight="1">
      <c r="A7954" s="1550" t="s">
        <v>9916</v>
      </c>
      <c r="B7954" s="1497"/>
      <c r="C7954" s="1497"/>
      <c r="D7954" s="1497"/>
      <c r="E7954" s="1497"/>
      <c r="F7954" s="1497"/>
      <c r="G7954" s="1498"/>
      <c r="H7954" s="901"/>
      <c r="I7954" s="1017"/>
      <c r="J7954" s="1017"/>
      <c r="K7954" s="1017"/>
      <c r="L7954" s="1017"/>
      <c r="M7954" s="1017"/>
    </row>
    <row r="7955" spans="1:13" s="551" customFormat="1">
      <c r="A7955" s="1550" t="s">
        <v>9915</v>
      </c>
      <c r="B7955" s="1497"/>
      <c r="C7955" s="1497"/>
      <c r="D7955" s="1497"/>
      <c r="E7955" s="1497"/>
      <c r="F7955" s="1497"/>
      <c r="G7955" s="1498"/>
      <c r="H7955" s="901"/>
      <c r="I7955" s="1017"/>
      <c r="J7955" s="1017"/>
      <c r="K7955" s="1017"/>
      <c r="L7955" s="1017"/>
      <c r="M7955" s="1017"/>
    </row>
    <row r="7956" spans="1:13" s="551" customFormat="1" ht="15" customHeight="1">
      <c r="A7956" s="1550" t="s">
        <v>9815</v>
      </c>
      <c r="B7956" s="1497"/>
      <c r="C7956" s="1497"/>
      <c r="D7956" s="1497"/>
      <c r="E7956" s="1497"/>
      <c r="F7956" s="1497"/>
      <c r="G7956" s="1498"/>
      <c r="H7956" s="901"/>
      <c r="I7956" s="1017"/>
      <c r="J7956" s="1017"/>
      <c r="K7956" s="1017"/>
      <c r="L7956" s="1017"/>
      <c r="M7956" s="1017"/>
    </row>
    <row r="7957" spans="1:13" s="551" customFormat="1">
      <c r="A7957" s="892" t="s">
        <v>9914</v>
      </c>
      <c r="B7957" s="565" t="s">
        <v>9913</v>
      </c>
      <c r="C7957" s="406">
        <v>599</v>
      </c>
      <c r="D7957" s="451">
        <f>100%-(E7957/C7957)</f>
        <v>0</v>
      </c>
      <c r="E7957" s="406">
        <f>C7957</f>
        <v>599</v>
      </c>
      <c r="F7957" s="274"/>
      <c r="G7957" s="566"/>
      <c r="H7957" s="901"/>
      <c r="I7957" s="1017"/>
      <c r="J7957" s="1017"/>
      <c r="K7957" s="1017"/>
      <c r="L7957" s="1017"/>
      <c r="M7957" s="1017"/>
    </row>
    <row r="7958" spans="1:13" s="551" customFormat="1">
      <c r="A7958" s="892" t="s">
        <v>9912</v>
      </c>
      <c r="B7958" s="565" t="s">
        <v>9911</v>
      </c>
      <c r="C7958" s="406">
        <v>4912</v>
      </c>
      <c r="D7958" s="451">
        <f>100%-(E7958/C7958)</f>
        <v>0</v>
      </c>
      <c r="E7958" s="406">
        <f>C7958</f>
        <v>4912</v>
      </c>
      <c r="F7958" s="274"/>
      <c r="G7958" s="566"/>
      <c r="H7958" s="901"/>
      <c r="I7958" s="1017"/>
      <c r="J7958" s="1017"/>
      <c r="K7958" s="1017"/>
      <c r="L7958" s="1017"/>
      <c r="M7958" s="1017"/>
    </row>
    <row r="7959" spans="1:13" s="551" customFormat="1">
      <c r="A7959" s="892" t="s">
        <v>9910</v>
      </c>
      <c r="B7959" s="565" t="s">
        <v>9909</v>
      </c>
      <c r="C7959" s="406">
        <v>11980</v>
      </c>
      <c r="D7959" s="451">
        <f>100%-(E7959/C7959)</f>
        <v>0</v>
      </c>
      <c r="E7959" s="406">
        <f>C7959</f>
        <v>11980</v>
      </c>
      <c r="F7959" s="274"/>
      <c r="G7959" s="566"/>
      <c r="H7959" s="901"/>
      <c r="I7959" s="1017"/>
      <c r="J7959" s="1017"/>
      <c r="K7959" s="1017"/>
      <c r="L7959" s="1017"/>
      <c r="M7959" s="1017"/>
    </row>
    <row r="7960" spans="1:13" s="551" customFormat="1">
      <c r="A7960" s="892" t="s">
        <v>9908</v>
      </c>
      <c r="B7960" s="565" t="s">
        <v>9907</v>
      </c>
      <c r="C7960" s="406">
        <v>23361</v>
      </c>
      <c r="D7960" s="451">
        <f>100%-(E7960/C7960)</f>
        <v>0</v>
      </c>
      <c r="E7960" s="406">
        <f>C7960</f>
        <v>23361</v>
      </c>
      <c r="F7960" s="274"/>
      <c r="G7960" s="566"/>
      <c r="H7960" s="901"/>
      <c r="I7960" s="1017"/>
      <c r="J7960" s="1017"/>
      <c r="K7960" s="1017"/>
      <c r="L7960" s="1017"/>
      <c r="M7960" s="1017"/>
    </row>
    <row r="7961" spans="1:13" s="551" customFormat="1">
      <c r="A7961" s="892" t="s">
        <v>9906</v>
      </c>
      <c r="B7961" s="565" t="s">
        <v>9905</v>
      </c>
      <c r="C7961" s="406">
        <v>29950</v>
      </c>
      <c r="D7961" s="451">
        <f>100%-(E7961/C7961)</f>
        <v>0</v>
      </c>
      <c r="E7961" s="406">
        <f>C7961</f>
        <v>29950</v>
      </c>
      <c r="F7961" s="274"/>
      <c r="G7961" s="566"/>
      <c r="H7961" s="901"/>
      <c r="I7961" s="1017"/>
      <c r="J7961" s="1017"/>
      <c r="K7961" s="1017"/>
      <c r="L7961" s="1017"/>
      <c r="M7961" s="1017"/>
    </row>
    <row r="7962" spans="1:13" s="551" customFormat="1">
      <c r="A7962" s="812" t="s">
        <v>9904</v>
      </c>
      <c r="B7962" s="565"/>
      <c r="C7962" s="406"/>
      <c r="D7962" s="451"/>
      <c r="E7962" s="406"/>
      <c r="F7962" s="274"/>
      <c r="G7962" s="566"/>
      <c r="H7962" s="901"/>
      <c r="I7962" s="1017"/>
      <c r="J7962" s="1017"/>
      <c r="K7962" s="1017"/>
      <c r="L7962" s="1017"/>
      <c r="M7962" s="1017"/>
    </row>
    <row r="7963" spans="1:13" s="551" customFormat="1">
      <c r="A7963" s="892" t="s">
        <v>9903</v>
      </c>
      <c r="B7963" s="565" t="s">
        <v>9902</v>
      </c>
      <c r="C7963" s="406">
        <v>120</v>
      </c>
      <c r="D7963" s="451">
        <f>100%-(E7963/C7963)</f>
        <v>0</v>
      </c>
      <c r="E7963" s="406">
        <f>C7963</f>
        <v>120</v>
      </c>
      <c r="F7963" s="274"/>
      <c r="G7963" s="566"/>
      <c r="H7963" s="901"/>
      <c r="I7963" s="1017"/>
      <c r="J7963" s="1017"/>
      <c r="K7963" s="1017"/>
      <c r="L7963" s="1017"/>
      <c r="M7963" s="1017"/>
    </row>
    <row r="7964" spans="1:13" s="551" customFormat="1" ht="30">
      <c r="A7964" s="892" t="s">
        <v>9901</v>
      </c>
      <c r="B7964" s="565" t="s">
        <v>9900</v>
      </c>
      <c r="C7964" s="406">
        <v>983</v>
      </c>
      <c r="D7964" s="451">
        <f>100%-(E7964/C7964)</f>
        <v>0</v>
      </c>
      <c r="E7964" s="406">
        <f>C7964</f>
        <v>983</v>
      </c>
      <c r="F7964" s="274"/>
      <c r="G7964" s="566"/>
      <c r="H7964" s="901"/>
      <c r="I7964" s="1017"/>
      <c r="J7964" s="1017"/>
      <c r="K7964" s="1017"/>
      <c r="L7964" s="1017"/>
      <c r="M7964" s="1017"/>
    </row>
    <row r="7965" spans="1:13" s="551" customFormat="1" ht="30">
      <c r="A7965" s="892" t="s">
        <v>9899</v>
      </c>
      <c r="B7965" s="565" t="s">
        <v>9898</v>
      </c>
      <c r="C7965" s="406">
        <v>2396</v>
      </c>
      <c r="D7965" s="451">
        <f>100%-(E7965/C7965)</f>
        <v>0</v>
      </c>
      <c r="E7965" s="406">
        <f>C7965</f>
        <v>2396</v>
      </c>
      <c r="F7965" s="274"/>
      <c r="G7965" s="566"/>
      <c r="H7965" s="901"/>
      <c r="I7965" s="1017"/>
      <c r="J7965" s="1017"/>
      <c r="K7965" s="1017"/>
      <c r="L7965" s="1017"/>
      <c r="M7965" s="1017"/>
    </row>
    <row r="7966" spans="1:13" s="551" customFormat="1" ht="30">
      <c r="A7966" s="892" t="s">
        <v>9897</v>
      </c>
      <c r="B7966" s="565" t="s">
        <v>9896</v>
      </c>
      <c r="C7966" s="406">
        <v>4673</v>
      </c>
      <c r="D7966" s="451">
        <f>100%-(E7966/C7966)</f>
        <v>0</v>
      </c>
      <c r="E7966" s="406">
        <f>C7966</f>
        <v>4673</v>
      </c>
      <c r="F7966" s="274"/>
      <c r="G7966" s="566"/>
      <c r="H7966" s="901"/>
      <c r="I7966" s="1017"/>
      <c r="J7966" s="1017"/>
      <c r="K7966" s="1017"/>
      <c r="L7966" s="1017"/>
      <c r="M7966" s="1017"/>
    </row>
    <row r="7967" spans="1:13" s="551" customFormat="1" ht="30">
      <c r="A7967" s="892" t="s">
        <v>9895</v>
      </c>
      <c r="B7967" s="565" t="s">
        <v>9894</v>
      </c>
      <c r="C7967" s="406">
        <v>5990</v>
      </c>
      <c r="D7967" s="451">
        <f>100%-(E7967/C7967)</f>
        <v>0</v>
      </c>
      <c r="E7967" s="406">
        <f>C7967</f>
        <v>5990</v>
      </c>
      <c r="F7967" s="274"/>
      <c r="G7967" s="566"/>
      <c r="H7967" s="901"/>
      <c r="I7967" s="1017"/>
      <c r="J7967" s="1017"/>
      <c r="K7967" s="1017"/>
      <c r="L7967" s="1017"/>
      <c r="M7967" s="1017"/>
    </row>
    <row r="7968" spans="1:13" s="551" customFormat="1">
      <c r="A7968" s="812" t="s">
        <v>9893</v>
      </c>
      <c r="B7968" s="565"/>
      <c r="C7968" s="406"/>
      <c r="D7968" s="451"/>
      <c r="E7968" s="406"/>
      <c r="F7968" s="274"/>
      <c r="G7968" s="566"/>
      <c r="H7968" s="901"/>
      <c r="I7968" s="1017"/>
      <c r="J7968" s="1017"/>
      <c r="K7968" s="1017"/>
      <c r="L7968" s="1017"/>
      <c r="M7968" s="1017"/>
    </row>
    <row r="7969" spans="1:13" s="551" customFormat="1">
      <c r="A7969" s="892" t="s">
        <v>9892</v>
      </c>
      <c r="B7969" s="565" t="s">
        <v>9891</v>
      </c>
      <c r="C7969" s="406">
        <v>120</v>
      </c>
      <c r="D7969" s="451">
        <f>100%-(E7969/C7969)</f>
        <v>0</v>
      </c>
      <c r="E7969" s="406">
        <f>C7969</f>
        <v>120</v>
      </c>
      <c r="F7969" s="274"/>
      <c r="G7969" s="566"/>
      <c r="H7969" s="901"/>
      <c r="I7969" s="1017"/>
      <c r="J7969" s="1017"/>
      <c r="K7969" s="1017"/>
      <c r="L7969" s="1017"/>
      <c r="M7969" s="1017"/>
    </row>
    <row r="7970" spans="1:13" s="551" customFormat="1">
      <c r="A7970" s="892" t="s">
        <v>9890</v>
      </c>
      <c r="B7970" s="565" t="s">
        <v>9889</v>
      </c>
      <c r="C7970" s="406">
        <v>983</v>
      </c>
      <c r="D7970" s="451">
        <f>100%-(E7970/C7970)</f>
        <v>0</v>
      </c>
      <c r="E7970" s="406">
        <f>C7970</f>
        <v>983</v>
      </c>
      <c r="F7970" s="274"/>
      <c r="G7970" s="566"/>
      <c r="H7970" s="901"/>
      <c r="I7970" s="1017"/>
      <c r="J7970" s="1017"/>
      <c r="K7970" s="1017"/>
      <c r="L7970" s="1017"/>
      <c r="M7970" s="1017"/>
    </row>
    <row r="7971" spans="1:13" s="551" customFormat="1">
      <c r="A7971" s="892" t="s">
        <v>9888</v>
      </c>
      <c r="B7971" s="565" t="s">
        <v>9887</v>
      </c>
      <c r="C7971" s="406">
        <v>2396</v>
      </c>
      <c r="D7971" s="451">
        <f>100%-(E7971/C7971)</f>
        <v>0</v>
      </c>
      <c r="E7971" s="406">
        <f>C7971</f>
        <v>2396</v>
      </c>
      <c r="F7971" s="274"/>
      <c r="G7971" s="566"/>
      <c r="H7971" s="901"/>
      <c r="I7971" s="1017"/>
      <c r="J7971" s="1017"/>
      <c r="K7971" s="1017"/>
      <c r="L7971" s="1017"/>
      <c r="M7971" s="1017"/>
    </row>
    <row r="7972" spans="1:13" s="551" customFormat="1">
      <c r="A7972" s="892" t="s">
        <v>9886</v>
      </c>
      <c r="B7972" s="565" t="s">
        <v>9885</v>
      </c>
      <c r="C7972" s="406">
        <v>4673</v>
      </c>
      <c r="D7972" s="451">
        <f>100%-(E7972/C7972)</f>
        <v>0</v>
      </c>
      <c r="E7972" s="406">
        <f>C7972</f>
        <v>4673</v>
      </c>
      <c r="F7972" s="274"/>
      <c r="G7972" s="566"/>
      <c r="H7972" s="901"/>
      <c r="I7972" s="1017"/>
      <c r="J7972" s="1017"/>
      <c r="K7972" s="1017"/>
      <c r="L7972" s="1017"/>
      <c r="M7972" s="1017"/>
    </row>
    <row r="7973" spans="1:13" s="551" customFormat="1">
      <c r="A7973" s="892" t="s">
        <v>9884</v>
      </c>
      <c r="B7973" s="565" t="s">
        <v>9883</v>
      </c>
      <c r="C7973" s="406">
        <v>5990</v>
      </c>
      <c r="D7973" s="451">
        <f>100%-(E7973/C7973)</f>
        <v>0</v>
      </c>
      <c r="E7973" s="406">
        <f>C7973</f>
        <v>5990</v>
      </c>
      <c r="F7973" s="274"/>
      <c r="G7973" s="566"/>
      <c r="H7973" s="901"/>
      <c r="I7973" s="1017"/>
      <c r="J7973" s="1017"/>
      <c r="K7973" s="1017"/>
      <c r="L7973" s="1017"/>
      <c r="M7973" s="1017"/>
    </row>
    <row r="7974" spans="1:13" s="551" customFormat="1">
      <c r="A7974" s="812" t="s">
        <v>9882</v>
      </c>
      <c r="B7974" s="565"/>
      <c r="C7974" s="406"/>
      <c r="D7974" s="451"/>
      <c r="E7974" s="406"/>
      <c r="F7974" s="274"/>
      <c r="G7974" s="566"/>
      <c r="H7974" s="901"/>
      <c r="I7974" s="1017"/>
      <c r="J7974" s="1017"/>
      <c r="K7974" s="1017"/>
      <c r="L7974" s="1017"/>
      <c r="M7974" s="1017"/>
    </row>
    <row r="7975" spans="1:13" s="551" customFormat="1">
      <c r="A7975" s="892" t="s">
        <v>9881</v>
      </c>
      <c r="B7975" s="565" t="s">
        <v>9880</v>
      </c>
      <c r="C7975" s="406">
        <v>599</v>
      </c>
      <c r="D7975" s="451">
        <f>100%-(E7975/C7975)</f>
        <v>0</v>
      </c>
      <c r="E7975" s="406">
        <f>C7975</f>
        <v>599</v>
      </c>
      <c r="F7975" s="274"/>
      <c r="G7975" s="566"/>
      <c r="H7975" s="901"/>
      <c r="I7975" s="1017"/>
      <c r="J7975" s="1017"/>
      <c r="K7975" s="1017"/>
      <c r="L7975" s="1017"/>
      <c r="M7975" s="1017"/>
    </row>
    <row r="7976" spans="1:13" s="551" customFormat="1" ht="30">
      <c r="A7976" s="892" t="s">
        <v>9879</v>
      </c>
      <c r="B7976" s="565" t="s">
        <v>9878</v>
      </c>
      <c r="C7976" s="406">
        <v>4912</v>
      </c>
      <c r="D7976" s="451">
        <f>100%-(E7976/C7976)</f>
        <v>0</v>
      </c>
      <c r="E7976" s="406">
        <f>C7976</f>
        <v>4912</v>
      </c>
      <c r="F7976" s="274"/>
      <c r="G7976" s="566"/>
      <c r="H7976" s="901"/>
      <c r="I7976" s="1017"/>
      <c r="J7976" s="1017"/>
      <c r="K7976" s="1017"/>
      <c r="L7976" s="1017"/>
      <c r="M7976" s="1017"/>
    </row>
    <row r="7977" spans="1:13" s="551" customFormat="1" ht="30">
      <c r="A7977" s="892" t="s">
        <v>9877</v>
      </c>
      <c r="B7977" s="565" t="s">
        <v>9876</v>
      </c>
      <c r="C7977" s="406">
        <v>11980</v>
      </c>
      <c r="D7977" s="451">
        <f>100%-(E7977/C7977)</f>
        <v>0</v>
      </c>
      <c r="E7977" s="406">
        <f>C7977</f>
        <v>11980</v>
      </c>
      <c r="F7977" s="274"/>
      <c r="G7977" s="566"/>
      <c r="H7977" s="901"/>
      <c r="I7977" s="1017"/>
      <c r="J7977" s="1017"/>
      <c r="K7977" s="1017"/>
      <c r="L7977" s="1017"/>
      <c r="M7977" s="1017"/>
    </row>
    <row r="7978" spans="1:13" s="551" customFormat="1" ht="30">
      <c r="A7978" s="892" t="s">
        <v>9875</v>
      </c>
      <c r="B7978" s="565" t="s">
        <v>9874</v>
      </c>
      <c r="C7978" s="406">
        <v>16473</v>
      </c>
      <c r="D7978" s="451">
        <f>100%-(E7978/C7978)</f>
        <v>0</v>
      </c>
      <c r="E7978" s="406">
        <f>C7978</f>
        <v>16473</v>
      </c>
      <c r="F7978" s="274"/>
      <c r="G7978" s="566"/>
      <c r="H7978" s="901"/>
      <c r="I7978" s="1017"/>
      <c r="J7978" s="1017"/>
      <c r="K7978" s="1017"/>
      <c r="L7978" s="1017"/>
      <c r="M7978" s="1017"/>
    </row>
    <row r="7979" spans="1:13" s="551" customFormat="1" ht="30">
      <c r="A7979" s="892" t="s">
        <v>9873</v>
      </c>
      <c r="B7979" s="565" t="s">
        <v>9872</v>
      </c>
      <c r="C7979" s="406">
        <v>32346</v>
      </c>
      <c r="D7979" s="451">
        <f>100%-(E7979/C7979)</f>
        <v>0</v>
      </c>
      <c r="E7979" s="406">
        <f>C7979</f>
        <v>32346</v>
      </c>
      <c r="F7979" s="274"/>
      <c r="G7979" s="566"/>
      <c r="H7979" s="901"/>
      <c r="I7979" s="1017"/>
      <c r="J7979" s="1017"/>
      <c r="K7979" s="1017"/>
      <c r="L7979" s="1017"/>
      <c r="M7979" s="1017"/>
    </row>
    <row r="7980" spans="1:13" s="551" customFormat="1">
      <c r="A7980" s="812" t="s">
        <v>9871</v>
      </c>
      <c r="B7980" s="565"/>
      <c r="C7980" s="406"/>
      <c r="D7980" s="451"/>
      <c r="E7980" s="406"/>
      <c r="F7980" s="274"/>
      <c r="G7980" s="566"/>
      <c r="H7980" s="901"/>
      <c r="I7980" s="1017"/>
      <c r="J7980" s="1017"/>
      <c r="K7980" s="1017"/>
      <c r="L7980" s="1017"/>
      <c r="M7980" s="1017"/>
    </row>
    <row r="7981" spans="1:13" s="551" customFormat="1">
      <c r="A7981" s="892" t="s">
        <v>9870</v>
      </c>
      <c r="B7981" s="565" t="s">
        <v>9766</v>
      </c>
      <c r="C7981" s="406">
        <v>120</v>
      </c>
      <c r="D7981" s="451">
        <f>100%-(E7981/C7981)</f>
        <v>0</v>
      </c>
      <c r="E7981" s="406">
        <f>C7981</f>
        <v>120</v>
      </c>
      <c r="F7981" s="274"/>
      <c r="G7981" s="566"/>
      <c r="H7981" s="901"/>
      <c r="I7981" s="1017"/>
      <c r="J7981" s="1017"/>
      <c r="K7981" s="1017"/>
      <c r="L7981" s="1017"/>
      <c r="M7981" s="1017"/>
    </row>
    <row r="7982" spans="1:13" s="551" customFormat="1" ht="30">
      <c r="A7982" s="892" t="s">
        <v>9869</v>
      </c>
      <c r="B7982" s="565" t="s">
        <v>9764</v>
      </c>
      <c r="C7982" s="406">
        <v>983</v>
      </c>
      <c r="D7982" s="451">
        <f>100%-(E7982/C7982)</f>
        <v>0</v>
      </c>
      <c r="E7982" s="406">
        <f>C7982</f>
        <v>983</v>
      </c>
      <c r="F7982" s="274"/>
      <c r="G7982" s="566"/>
      <c r="H7982" s="901"/>
      <c r="I7982" s="1017"/>
      <c r="J7982" s="1017"/>
      <c r="K7982" s="1017"/>
      <c r="L7982" s="1017"/>
      <c r="M7982" s="1017"/>
    </row>
    <row r="7983" spans="1:13" s="551" customFormat="1" ht="30">
      <c r="A7983" s="892" t="s">
        <v>9868</v>
      </c>
      <c r="B7983" s="565" t="s">
        <v>9762</v>
      </c>
      <c r="C7983" s="406">
        <v>2396</v>
      </c>
      <c r="D7983" s="451">
        <f>100%-(E7983/C7983)</f>
        <v>0</v>
      </c>
      <c r="E7983" s="406">
        <f>C7983</f>
        <v>2396</v>
      </c>
      <c r="F7983" s="274"/>
      <c r="G7983" s="566"/>
      <c r="H7983" s="901"/>
      <c r="I7983" s="1017"/>
      <c r="J7983" s="1017"/>
      <c r="K7983" s="1017"/>
      <c r="L7983" s="1017"/>
      <c r="M7983" s="1017"/>
    </row>
    <row r="7984" spans="1:13" s="551" customFormat="1" ht="30">
      <c r="A7984" s="892" t="s">
        <v>9867</v>
      </c>
      <c r="B7984" s="565" t="s">
        <v>9760</v>
      </c>
      <c r="C7984" s="406">
        <v>3295</v>
      </c>
      <c r="D7984" s="451">
        <f>100%-(E7984/C7984)</f>
        <v>0</v>
      </c>
      <c r="E7984" s="406">
        <f>C7984</f>
        <v>3295</v>
      </c>
      <c r="F7984" s="274"/>
      <c r="G7984" s="566"/>
      <c r="H7984" s="901"/>
      <c r="I7984" s="1017"/>
      <c r="J7984" s="1017"/>
      <c r="K7984" s="1017"/>
      <c r="L7984" s="1017"/>
      <c r="M7984" s="1017"/>
    </row>
    <row r="7985" spans="1:13" s="551" customFormat="1" ht="30">
      <c r="A7985" s="892" t="s">
        <v>9866</v>
      </c>
      <c r="B7985" s="565" t="s">
        <v>9758</v>
      </c>
      <c r="C7985" s="406">
        <v>6470</v>
      </c>
      <c r="D7985" s="451">
        <f>100%-(E7985/C7985)</f>
        <v>0</v>
      </c>
      <c r="E7985" s="406">
        <f>C7985</f>
        <v>6470</v>
      </c>
      <c r="F7985" s="274"/>
      <c r="G7985" s="566"/>
      <c r="H7985" s="901"/>
      <c r="I7985" s="1017"/>
      <c r="J7985" s="1017"/>
      <c r="K7985" s="1017"/>
      <c r="L7985" s="1017"/>
      <c r="M7985" s="1017"/>
    </row>
    <row r="7986" spans="1:13" s="551" customFormat="1">
      <c r="A7986" s="812" t="s">
        <v>9865</v>
      </c>
      <c r="B7986" s="565"/>
      <c r="C7986" s="406"/>
      <c r="D7986" s="451"/>
      <c r="E7986" s="406"/>
      <c r="F7986" s="274"/>
      <c r="G7986" s="566"/>
      <c r="H7986" s="901"/>
      <c r="I7986" s="1017"/>
      <c r="J7986" s="1017"/>
      <c r="K7986" s="1017"/>
      <c r="L7986" s="1017"/>
      <c r="M7986" s="1017"/>
    </row>
    <row r="7987" spans="1:13" s="551" customFormat="1">
      <c r="A7987" s="892" t="s">
        <v>9864</v>
      </c>
      <c r="B7987" s="565" t="s">
        <v>9755</v>
      </c>
      <c r="C7987" s="406">
        <v>120</v>
      </c>
      <c r="D7987" s="451">
        <f>100%-(E7987/C7987)</f>
        <v>0</v>
      </c>
      <c r="E7987" s="406">
        <f>C7987</f>
        <v>120</v>
      </c>
      <c r="F7987" s="274"/>
      <c r="G7987" s="566"/>
      <c r="H7987" s="901"/>
      <c r="I7987" s="1017"/>
      <c r="J7987" s="1017"/>
      <c r="K7987" s="1017"/>
      <c r="L7987" s="1017"/>
      <c r="M7987" s="1017"/>
    </row>
    <row r="7988" spans="1:13" s="551" customFormat="1" ht="30">
      <c r="A7988" s="892" t="s">
        <v>9863</v>
      </c>
      <c r="B7988" s="565" t="s">
        <v>9753</v>
      </c>
      <c r="C7988" s="406">
        <v>983</v>
      </c>
      <c r="D7988" s="451">
        <f>100%-(E7988/C7988)</f>
        <v>0</v>
      </c>
      <c r="E7988" s="406">
        <f>C7988</f>
        <v>983</v>
      </c>
      <c r="F7988" s="274"/>
      <c r="G7988" s="566"/>
      <c r="H7988" s="901"/>
      <c r="I7988" s="1017"/>
      <c r="J7988" s="1017"/>
      <c r="K7988" s="1017"/>
      <c r="L7988" s="1017"/>
      <c r="M7988" s="1017"/>
    </row>
    <row r="7989" spans="1:13" s="551" customFormat="1" ht="30">
      <c r="A7989" s="892" t="s">
        <v>9862</v>
      </c>
      <c r="B7989" s="565" t="s">
        <v>9751</v>
      </c>
      <c r="C7989" s="406">
        <v>2396</v>
      </c>
      <c r="D7989" s="451">
        <f>100%-(E7989/C7989)</f>
        <v>0</v>
      </c>
      <c r="E7989" s="406">
        <f>C7989</f>
        <v>2396</v>
      </c>
      <c r="F7989" s="274"/>
      <c r="G7989" s="566"/>
      <c r="H7989" s="901"/>
      <c r="I7989" s="1017"/>
      <c r="J7989" s="1017"/>
      <c r="K7989" s="1017"/>
      <c r="L7989" s="1017"/>
      <c r="M7989" s="1017"/>
    </row>
    <row r="7990" spans="1:13" s="551" customFormat="1" ht="30">
      <c r="A7990" s="892" t="s">
        <v>9861</v>
      </c>
      <c r="B7990" s="565" t="s">
        <v>9749</v>
      </c>
      <c r="C7990" s="406">
        <v>3295</v>
      </c>
      <c r="D7990" s="451">
        <f>100%-(E7990/C7990)</f>
        <v>0</v>
      </c>
      <c r="E7990" s="406">
        <f>C7990</f>
        <v>3295</v>
      </c>
      <c r="F7990" s="274"/>
      <c r="G7990" s="566"/>
      <c r="H7990" s="901"/>
      <c r="I7990" s="1017"/>
      <c r="J7990" s="1017"/>
      <c r="K7990" s="1017"/>
      <c r="L7990" s="1017"/>
      <c r="M7990" s="1017"/>
    </row>
    <row r="7991" spans="1:13" s="551" customFormat="1" ht="30">
      <c r="A7991" s="892" t="s">
        <v>9860</v>
      </c>
      <c r="B7991" s="565" t="s">
        <v>9747</v>
      </c>
      <c r="C7991" s="406">
        <v>6470</v>
      </c>
      <c r="D7991" s="451">
        <f>100%-(E7991/C7991)</f>
        <v>0</v>
      </c>
      <c r="E7991" s="406">
        <f>C7991</f>
        <v>6470</v>
      </c>
      <c r="F7991" s="274"/>
      <c r="G7991" s="566"/>
      <c r="H7991" s="901"/>
      <c r="I7991" s="1017"/>
      <c r="J7991" s="1017"/>
      <c r="K7991" s="1017"/>
      <c r="L7991" s="1017"/>
      <c r="M7991" s="1017"/>
    </row>
    <row r="7992" spans="1:13" s="551" customFormat="1">
      <c r="A7992" s="812" t="s">
        <v>9746</v>
      </c>
      <c r="B7992" s="565"/>
      <c r="C7992" s="406"/>
      <c r="D7992" s="451"/>
      <c r="E7992" s="406"/>
      <c r="F7992" s="274"/>
      <c r="G7992" s="566"/>
      <c r="H7992" s="901"/>
      <c r="I7992" s="1017"/>
      <c r="J7992" s="1017"/>
      <c r="K7992" s="1017"/>
      <c r="L7992" s="1017"/>
      <c r="M7992" s="1017"/>
    </row>
    <row r="7993" spans="1:13" s="551" customFormat="1">
      <c r="A7993" s="914" t="s">
        <v>9745</v>
      </c>
      <c r="B7993" s="565"/>
      <c r="C7993" s="406"/>
      <c r="D7993" s="451"/>
      <c r="E7993" s="406"/>
      <c r="F7993" s="274"/>
      <c r="G7993" s="566"/>
      <c r="H7993" s="901"/>
      <c r="I7993" s="1017"/>
      <c r="J7993" s="1017"/>
      <c r="K7993" s="1017"/>
      <c r="L7993" s="1017"/>
      <c r="M7993" s="1017"/>
    </row>
    <row r="7994" spans="1:13" s="551" customFormat="1">
      <c r="A7994" s="892" t="s">
        <v>9744</v>
      </c>
      <c r="B7994" s="565" t="s">
        <v>9743</v>
      </c>
      <c r="C7994" s="406">
        <v>25</v>
      </c>
      <c r="D7994" s="451">
        <f>100%-(E7994/C7994)</f>
        <v>0</v>
      </c>
      <c r="E7994" s="406">
        <f>C7994</f>
        <v>25</v>
      </c>
      <c r="F7994" s="274"/>
      <c r="G7994" s="566"/>
      <c r="H7994" s="901"/>
      <c r="I7994" s="1017"/>
      <c r="J7994" s="1017"/>
      <c r="K7994" s="1017"/>
      <c r="L7994" s="1017"/>
      <c r="M7994" s="1017"/>
    </row>
    <row r="7995" spans="1:13" s="551" customFormat="1">
      <c r="A7995" s="892" t="s">
        <v>9742</v>
      </c>
      <c r="B7995" s="565" t="s">
        <v>9741</v>
      </c>
      <c r="C7995" s="406">
        <v>205</v>
      </c>
      <c r="D7995" s="451">
        <f>100%-(E7995/C7995)</f>
        <v>0</v>
      </c>
      <c r="E7995" s="406">
        <f>C7995</f>
        <v>205</v>
      </c>
      <c r="F7995" s="274"/>
      <c r="G7995" s="566"/>
      <c r="H7995" s="901"/>
      <c r="I7995" s="1017"/>
      <c r="J7995" s="1017"/>
      <c r="K7995" s="1017"/>
      <c r="L7995" s="1017"/>
      <c r="M7995" s="1017"/>
    </row>
    <row r="7996" spans="1:13" s="551" customFormat="1">
      <c r="A7996" s="892" t="s">
        <v>9740</v>
      </c>
      <c r="B7996" s="565" t="s">
        <v>9739</v>
      </c>
      <c r="C7996" s="406">
        <v>500</v>
      </c>
      <c r="D7996" s="451">
        <f>100%-(E7996/C7996)</f>
        <v>0</v>
      </c>
      <c r="E7996" s="406">
        <f>C7996</f>
        <v>500</v>
      </c>
      <c r="F7996" s="274"/>
      <c r="G7996" s="566"/>
      <c r="H7996" s="901"/>
      <c r="I7996" s="1017"/>
      <c r="J7996" s="1017"/>
      <c r="K7996" s="1017"/>
      <c r="L7996" s="1017"/>
      <c r="M7996" s="1017"/>
    </row>
    <row r="7997" spans="1:13" s="551" customFormat="1">
      <c r="A7997" s="892" t="s">
        <v>9738</v>
      </c>
      <c r="B7997" s="565" t="s">
        <v>9737</v>
      </c>
      <c r="C7997" s="406">
        <v>975</v>
      </c>
      <c r="D7997" s="451">
        <f>100%-(E7997/C7997)</f>
        <v>0</v>
      </c>
      <c r="E7997" s="406">
        <f>C7997</f>
        <v>975</v>
      </c>
      <c r="F7997" s="274"/>
      <c r="G7997" s="566"/>
      <c r="H7997" s="901"/>
      <c r="I7997" s="1017"/>
      <c r="J7997" s="1017"/>
      <c r="K7997" s="1017"/>
      <c r="L7997" s="1017"/>
      <c r="M7997" s="1017"/>
    </row>
    <row r="7998" spans="1:13" s="551" customFormat="1">
      <c r="A7998" s="892" t="s">
        <v>9736</v>
      </c>
      <c r="B7998" s="565" t="s">
        <v>9735</v>
      </c>
      <c r="C7998" s="406">
        <v>1250</v>
      </c>
      <c r="D7998" s="451">
        <f>100%-(E7998/C7998)</f>
        <v>0</v>
      </c>
      <c r="E7998" s="406">
        <f>C7998</f>
        <v>1250</v>
      </c>
      <c r="F7998" s="274"/>
      <c r="G7998" s="566"/>
      <c r="H7998" s="901"/>
      <c r="I7998" s="1017"/>
      <c r="J7998" s="1017"/>
      <c r="K7998" s="1017"/>
      <c r="L7998" s="1017"/>
      <c r="M7998" s="1017"/>
    </row>
    <row r="7999" spans="1:13" s="551" customFormat="1">
      <c r="A7999" s="812" t="s">
        <v>9734</v>
      </c>
      <c r="B7999" s="565"/>
      <c r="C7999" s="406"/>
      <c r="D7999" s="451"/>
      <c r="E7999" s="406"/>
      <c r="F7999" s="274"/>
      <c r="G7999" s="566"/>
      <c r="H7999" s="901"/>
      <c r="I7999" s="1017"/>
      <c r="J7999" s="1017"/>
      <c r="K7999" s="1017"/>
      <c r="L7999" s="1017"/>
      <c r="M7999" s="1017"/>
    </row>
    <row r="8000" spans="1:13" s="551" customFormat="1" ht="30">
      <c r="A8000" s="892" t="s">
        <v>9733</v>
      </c>
      <c r="B8000" s="565" t="s">
        <v>9732</v>
      </c>
      <c r="C8000" s="406">
        <v>5</v>
      </c>
      <c r="D8000" s="451">
        <f>100%-(E8000/C8000)</f>
        <v>0</v>
      </c>
      <c r="E8000" s="406">
        <f>C8000</f>
        <v>5</v>
      </c>
      <c r="F8000" s="274"/>
      <c r="G8000" s="566"/>
      <c r="H8000" s="901"/>
      <c r="I8000" s="1017"/>
      <c r="J8000" s="1017"/>
      <c r="K8000" s="1017"/>
      <c r="L8000" s="1017"/>
      <c r="M8000" s="1017"/>
    </row>
    <row r="8001" spans="1:13" s="551" customFormat="1" ht="30">
      <c r="A8001" s="892" t="s">
        <v>9731</v>
      </c>
      <c r="B8001" s="565" t="s">
        <v>9730</v>
      </c>
      <c r="C8001" s="406">
        <v>41</v>
      </c>
      <c r="D8001" s="451">
        <f>100%-(E8001/C8001)</f>
        <v>0</v>
      </c>
      <c r="E8001" s="406">
        <f>C8001</f>
        <v>41</v>
      </c>
      <c r="F8001" s="274"/>
      <c r="G8001" s="566"/>
      <c r="H8001" s="901"/>
      <c r="I8001" s="1017"/>
      <c r="J8001" s="1017"/>
      <c r="K8001" s="1017"/>
      <c r="L8001" s="1017"/>
      <c r="M8001" s="1017"/>
    </row>
    <row r="8002" spans="1:13" s="551" customFormat="1" ht="30">
      <c r="A8002" s="892" t="s">
        <v>9729</v>
      </c>
      <c r="B8002" s="565" t="s">
        <v>9728</v>
      </c>
      <c r="C8002" s="406">
        <v>100</v>
      </c>
      <c r="D8002" s="451">
        <f>100%-(E8002/C8002)</f>
        <v>0</v>
      </c>
      <c r="E8002" s="406">
        <f>C8002</f>
        <v>100</v>
      </c>
      <c r="F8002" s="274"/>
      <c r="G8002" s="566"/>
      <c r="H8002" s="901"/>
      <c r="I8002" s="1017"/>
      <c r="J8002" s="1017"/>
      <c r="K8002" s="1017"/>
      <c r="L8002" s="1017"/>
      <c r="M8002" s="1017"/>
    </row>
    <row r="8003" spans="1:13" s="551" customFormat="1" ht="30">
      <c r="A8003" s="892" t="s">
        <v>9727</v>
      </c>
      <c r="B8003" s="565" t="s">
        <v>9726</v>
      </c>
      <c r="C8003" s="406">
        <v>195</v>
      </c>
      <c r="D8003" s="451">
        <f>100%-(E8003/C8003)</f>
        <v>0</v>
      </c>
      <c r="E8003" s="406">
        <f>C8003</f>
        <v>195</v>
      </c>
      <c r="F8003" s="274"/>
      <c r="G8003" s="566"/>
      <c r="H8003" s="901"/>
      <c r="I8003" s="1017"/>
      <c r="J8003" s="1017"/>
      <c r="K8003" s="1017"/>
      <c r="L8003" s="1017"/>
      <c r="M8003" s="1017"/>
    </row>
    <row r="8004" spans="1:13" s="551" customFormat="1" ht="30">
      <c r="A8004" s="892" t="s">
        <v>9725</v>
      </c>
      <c r="B8004" s="565" t="s">
        <v>9724</v>
      </c>
      <c r="C8004" s="406">
        <v>250</v>
      </c>
      <c r="D8004" s="451">
        <f>100%-(E8004/C8004)</f>
        <v>0</v>
      </c>
      <c r="E8004" s="406">
        <f>C8004</f>
        <v>250</v>
      </c>
      <c r="F8004" s="274"/>
      <c r="G8004" s="566"/>
      <c r="H8004" s="901"/>
      <c r="I8004" s="1017"/>
      <c r="J8004" s="1017"/>
      <c r="K8004" s="1017"/>
      <c r="L8004" s="1017"/>
      <c r="M8004" s="1017"/>
    </row>
    <row r="8005" spans="1:13" s="551" customFormat="1">
      <c r="A8005" s="812" t="s">
        <v>9723</v>
      </c>
      <c r="B8005" s="565"/>
      <c r="C8005" s="406"/>
      <c r="D8005" s="451"/>
      <c r="E8005" s="406"/>
      <c r="F8005" s="274"/>
      <c r="G8005" s="566"/>
      <c r="H8005" s="901"/>
      <c r="I8005" s="1017"/>
      <c r="J8005" s="1017"/>
      <c r="K8005" s="1017"/>
      <c r="L8005" s="1017"/>
      <c r="M8005" s="1017"/>
    </row>
    <row r="8006" spans="1:13" s="551" customFormat="1">
      <c r="A8006" s="892" t="s">
        <v>9722</v>
      </c>
      <c r="B8006" s="565" t="s">
        <v>9721</v>
      </c>
      <c r="C8006" s="406">
        <v>5</v>
      </c>
      <c r="D8006" s="451">
        <f>100%-(E8006/C8006)</f>
        <v>0</v>
      </c>
      <c r="E8006" s="406">
        <f>C8006</f>
        <v>5</v>
      </c>
      <c r="F8006" s="274"/>
      <c r="G8006" s="566"/>
      <c r="H8006" s="901"/>
      <c r="I8006" s="1017"/>
      <c r="J8006" s="1017"/>
      <c r="K8006" s="1017"/>
      <c r="L8006" s="1017"/>
      <c r="M8006" s="1017"/>
    </row>
    <row r="8007" spans="1:13" s="551" customFormat="1">
      <c r="A8007" s="892" t="s">
        <v>9720</v>
      </c>
      <c r="B8007" s="565" t="s">
        <v>9719</v>
      </c>
      <c r="C8007" s="406">
        <v>41</v>
      </c>
      <c r="D8007" s="451">
        <f>100%-(E8007/C8007)</f>
        <v>0</v>
      </c>
      <c r="E8007" s="406">
        <f>C8007</f>
        <v>41</v>
      </c>
      <c r="F8007" s="274"/>
      <c r="G8007" s="566"/>
      <c r="H8007" s="901"/>
      <c r="I8007" s="1017"/>
      <c r="J8007" s="1017"/>
      <c r="K8007" s="1017"/>
      <c r="L8007" s="1017"/>
      <c r="M8007" s="1017"/>
    </row>
    <row r="8008" spans="1:13" s="551" customFormat="1">
      <c r="A8008" s="892" t="s">
        <v>9718</v>
      </c>
      <c r="B8008" s="565" t="s">
        <v>9717</v>
      </c>
      <c r="C8008" s="406">
        <v>100</v>
      </c>
      <c r="D8008" s="451">
        <f>100%-(E8008/C8008)</f>
        <v>0</v>
      </c>
      <c r="E8008" s="406">
        <f>C8008</f>
        <v>100</v>
      </c>
      <c r="F8008" s="274"/>
      <c r="G8008" s="566"/>
      <c r="H8008" s="901"/>
      <c r="I8008" s="1017"/>
      <c r="J8008" s="1017"/>
      <c r="K8008" s="1017"/>
      <c r="L8008" s="1017"/>
      <c r="M8008" s="1017"/>
    </row>
    <row r="8009" spans="1:13" s="551" customFormat="1">
      <c r="A8009" s="892" t="s">
        <v>9716</v>
      </c>
      <c r="B8009" s="565" t="s">
        <v>9715</v>
      </c>
      <c r="C8009" s="406">
        <v>195</v>
      </c>
      <c r="D8009" s="451">
        <f>100%-(E8009/C8009)</f>
        <v>0</v>
      </c>
      <c r="E8009" s="406">
        <f>C8009</f>
        <v>195</v>
      </c>
      <c r="F8009" s="274"/>
      <c r="G8009" s="566"/>
      <c r="H8009" s="901"/>
      <c r="I8009" s="1017"/>
      <c r="J8009" s="1017"/>
      <c r="K8009" s="1017"/>
      <c r="L8009" s="1017"/>
      <c r="M8009" s="1017"/>
    </row>
    <row r="8010" spans="1:13" s="551" customFormat="1" ht="30">
      <c r="A8010" s="892" t="s">
        <v>9714</v>
      </c>
      <c r="B8010" s="565" t="s">
        <v>9713</v>
      </c>
      <c r="C8010" s="406">
        <v>250</v>
      </c>
      <c r="D8010" s="451">
        <f>100%-(E8010/C8010)</f>
        <v>0</v>
      </c>
      <c r="E8010" s="406">
        <f>C8010</f>
        <v>250</v>
      </c>
      <c r="F8010" s="274"/>
      <c r="G8010" s="566"/>
      <c r="H8010" s="901"/>
      <c r="I8010" s="1017"/>
      <c r="J8010" s="1017"/>
      <c r="K8010" s="1017"/>
      <c r="L8010" s="1017"/>
      <c r="M8010" s="1017"/>
    </row>
    <row r="8011" spans="1:13" s="551" customFormat="1">
      <c r="A8011" s="812" t="s">
        <v>9859</v>
      </c>
      <c r="B8011" s="565"/>
      <c r="C8011" s="406"/>
      <c r="D8011" s="451"/>
      <c r="E8011" s="406"/>
      <c r="F8011" s="274"/>
      <c r="G8011" s="566"/>
      <c r="H8011" s="901"/>
      <c r="I8011" s="1017"/>
      <c r="J8011" s="1017"/>
      <c r="K8011" s="1017"/>
      <c r="L8011" s="1017"/>
      <c r="M8011" s="1017"/>
    </row>
    <row r="8012" spans="1:13" s="551" customFormat="1">
      <c r="A8012" s="914" t="s">
        <v>9858</v>
      </c>
      <c r="B8012" s="565"/>
      <c r="C8012" s="406"/>
      <c r="D8012" s="451"/>
      <c r="E8012" s="406"/>
      <c r="F8012" s="274"/>
      <c r="G8012" s="566"/>
      <c r="H8012" s="901"/>
      <c r="I8012" s="1017"/>
      <c r="J8012" s="1017"/>
      <c r="K8012" s="1017"/>
      <c r="L8012" s="1017"/>
      <c r="M8012" s="1017"/>
    </row>
    <row r="8013" spans="1:13" s="551" customFormat="1">
      <c r="A8013" s="914" t="s">
        <v>9857</v>
      </c>
      <c r="B8013" s="565"/>
      <c r="C8013" s="406"/>
      <c r="D8013" s="451"/>
      <c r="E8013" s="406"/>
      <c r="F8013" s="274"/>
      <c r="G8013" s="566"/>
      <c r="H8013" s="901"/>
      <c r="I8013" s="1017"/>
      <c r="J8013" s="1017"/>
      <c r="K8013" s="1017"/>
      <c r="L8013" s="1017"/>
      <c r="M8013" s="1017"/>
    </row>
    <row r="8014" spans="1:13" s="551" customFormat="1">
      <c r="A8014" s="914" t="s">
        <v>9856</v>
      </c>
      <c r="B8014" s="565"/>
      <c r="C8014" s="406"/>
      <c r="D8014" s="451"/>
      <c r="E8014" s="406"/>
      <c r="F8014" s="274"/>
      <c r="G8014" s="566"/>
      <c r="H8014" s="901"/>
      <c r="I8014" s="1017"/>
      <c r="J8014" s="1017"/>
      <c r="K8014" s="1017"/>
      <c r="L8014" s="1017"/>
      <c r="M8014" s="1017"/>
    </row>
    <row r="8015" spans="1:13" s="551" customFormat="1">
      <c r="A8015" s="892" t="s">
        <v>9855</v>
      </c>
      <c r="B8015" s="565" t="s">
        <v>9854</v>
      </c>
      <c r="C8015" s="406">
        <v>299</v>
      </c>
      <c r="D8015" s="451">
        <f>100%-(E8015/C8015)</f>
        <v>0</v>
      </c>
      <c r="E8015" s="406">
        <f>C8015</f>
        <v>299</v>
      </c>
      <c r="F8015" s="274"/>
      <c r="G8015" s="566"/>
      <c r="H8015" s="901"/>
      <c r="I8015" s="1017"/>
      <c r="J8015" s="1017"/>
      <c r="K8015" s="1017"/>
      <c r="L8015" s="1017"/>
      <c r="M8015" s="1017"/>
    </row>
    <row r="8016" spans="1:13" s="551" customFormat="1" ht="30">
      <c r="A8016" s="892" t="s">
        <v>9853</v>
      </c>
      <c r="B8016" s="565" t="s">
        <v>9852</v>
      </c>
      <c r="C8016" s="406">
        <v>2452</v>
      </c>
      <c r="D8016" s="451">
        <f>100%-(E8016/C8016)</f>
        <v>0</v>
      </c>
      <c r="E8016" s="406">
        <f>C8016</f>
        <v>2452</v>
      </c>
      <c r="F8016" s="274"/>
      <c r="G8016" s="566"/>
      <c r="H8016" s="901"/>
      <c r="I8016" s="1017"/>
      <c r="J8016" s="1017"/>
      <c r="K8016" s="1017"/>
      <c r="L8016" s="1017"/>
      <c r="M8016" s="1017"/>
    </row>
    <row r="8017" spans="1:13" s="551" customFormat="1" ht="30">
      <c r="A8017" s="892" t="s">
        <v>9851</v>
      </c>
      <c r="B8017" s="565" t="s">
        <v>9850</v>
      </c>
      <c r="C8017" s="406">
        <v>5980</v>
      </c>
      <c r="D8017" s="451">
        <f>100%-(E8017/C8017)</f>
        <v>0</v>
      </c>
      <c r="E8017" s="406">
        <f>C8017</f>
        <v>5980</v>
      </c>
      <c r="F8017" s="274"/>
      <c r="G8017" s="566"/>
      <c r="H8017" s="901"/>
      <c r="I8017" s="1017"/>
      <c r="J8017" s="1017"/>
      <c r="K8017" s="1017"/>
      <c r="L8017" s="1017"/>
      <c r="M8017" s="1017"/>
    </row>
    <row r="8018" spans="1:13" s="551" customFormat="1" ht="30">
      <c r="A8018" s="892" t="s">
        <v>9849</v>
      </c>
      <c r="B8018" s="565" t="s">
        <v>9848</v>
      </c>
      <c r="C8018" s="406">
        <v>8223</v>
      </c>
      <c r="D8018" s="451">
        <f>100%-(E8018/C8018)</f>
        <v>0</v>
      </c>
      <c r="E8018" s="406">
        <f>C8018</f>
        <v>8223</v>
      </c>
      <c r="F8018" s="274"/>
      <c r="G8018" s="566"/>
      <c r="H8018" s="901"/>
      <c r="I8018" s="1017"/>
      <c r="J8018" s="1017"/>
      <c r="K8018" s="1017"/>
      <c r="L8018" s="1017"/>
      <c r="M8018" s="1017"/>
    </row>
    <row r="8019" spans="1:13" s="551" customFormat="1" ht="30">
      <c r="A8019" s="892" t="s">
        <v>9847</v>
      </c>
      <c r="B8019" s="565" t="s">
        <v>9846</v>
      </c>
      <c r="C8019" s="406">
        <v>16146</v>
      </c>
      <c r="D8019" s="451">
        <f>100%-(E8019/C8019)</f>
        <v>0</v>
      </c>
      <c r="E8019" s="406">
        <f>C8019</f>
        <v>16146</v>
      </c>
      <c r="F8019" s="274"/>
      <c r="G8019" s="566"/>
      <c r="H8019" s="901"/>
      <c r="I8019" s="1017"/>
      <c r="J8019" s="1017"/>
      <c r="K8019" s="1017"/>
      <c r="L8019" s="1017"/>
      <c r="M8019" s="1017"/>
    </row>
    <row r="8020" spans="1:13" s="551" customFormat="1">
      <c r="A8020" s="812" t="s">
        <v>9845</v>
      </c>
      <c r="B8020" s="565"/>
      <c r="C8020" s="406"/>
      <c r="D8020" s="451"/>
      <c r="E8020" s="406"/>
      <c r="F8020" s="274"/>
      <c r="G8020" s="566"/>
      <c r="H8020" s="901"/>
      <c r="I8020" s="1017"/>
      <c r="J8020" s="1017"/>
      <c r="K8020" s="1017"/>
      <c r="L8020" s="1017"/>
      <c r="M8020" s="1017"/>
    </row>
    <row r="8021" spans="1:13" s="551" customFormat="1" ht="30">
      <c r="A8021" s="892" t="s">
        <v>9844</v>
      </c>
      <c r="B8021" s="565" t="s">
        <v>9843</v>
      </c>
      <c r="C8021" s="406">
        <v>60</v>
      </c>
      <c r="D8021" s="451">
        <f>100%-(E8021/C8021)</f>
        <v>0</v>
      </c>
      <c r="E8021" s="406">
        <f>C8021</f>
        <v>60</v>
      </c>
      <c r="F8021" s="274"/>
      <c r="G8021" s="566"/>
      <c r="H8021" s="901"/>
      <c r="I8021" s="1017"/>
      <c r="J8021" s="1017"/>
      <c r="K8021" s="1017"/>
      <c r="L8021" s="1017"/>
      <c r="M8021" s="1017"/>
    </row>
    <row r="8022" spans="1:13" s="551" customFormat="1" ht="30">
      <c r="A8022" s="892" t="s">
        <v>9842</v>
      </c>
      <c r="B8022" s="565" t="s">
        <v>9841</v>
      </c>
      <c r="C8022" s="406">
        <v>491</v>
      </c>
      <c r="D8022" s="451">
        <f>100%-(E8022/C8022)</f>
        <v>0</v>
      </c>
      <c r="E8022" s="406">
        <f>C8022</f>
        <v>491</v>
      </c>
      <c r="F8022" s="274"/>
      <c r="G8022" s="566"/>
      <c r="H8022" s="901"/>
      <c r="I8022" s="1017"/>
      <c r="J8022" s="1017"/>
      <c r="K8022" s="1017"/>
      <c r="L8022" s="1017"/>
      <c r="M8022" s="1017"/>
    </row>
    <row r="8023" spans="1:13" s="551" customFormat="1" ht="30">
      <c r="A8023" s="892" t="s">
        <v>9840</v>
      </c>
      <c r="B8023" s="565" t="s">
        <v>9839</v>
      </c>
      <c r="C8023" s="406">
        <v>1196</v>
      </c>
      <c r="D8023" s="451">
        <f>100%-(E8023/C8023)</f>
        <v>0</v>
      </c>
      <c r="E8023" s="406">
        <f>C8023</f>
        <v>1196</v>
      </c>
      <c r="F8023" s="274"/>
      <c r="G8023" s="566"/>
      <c r="H8023" s="901"/>
      <c r="I8023" s="1017"/>
      <c r="J8023" s="1017"/>
      <c r="K8023" s="1017"/>
      <c r="L8023" s="1017"/>
      <c r="M8023" s="1017"/>
    </row>
    <row r="8024" spans="1:13" s="551" customFormat="1" ht="30">
      <c r="A8024" s="892" t="s">
        <v>9838</v>
      </c>
      <c r="B8024" s="565" t="s">
        <v>9837</v>
      </c>
      <c r="C8024" s="406">
        <v>1645</v>
      </c>
      <c r="D8024" s="451">
        <f>100%-(E8024/C8024)</f>
        <v>0</v>
      </c>
      <c r="E8024" s="406">
        <f>C8024</f>
        <v>1645</v>
      </c>
      <c r="F8024" s="274"/>
      <c r="G8024" s="566"/>
      <c r="H8024" s="901"/>
      <c r="I8024" s="1017"/>
      <c r="J8024" s="1017"/>
      <c r="K8024" s="1017"/>
      <c r="L8024" s="1017"/>
      <c r="M8024" s="1017"/>
    </row>
    <row r="8025" spans="1:13" s="551" customFormat="1" ht="30">
      <c r="A8025" s="892" t="s">
        <v>9836</v>
      </c>
      <c r="B8025" s="565" t="s">
        <v>9835</v>
      </c>
      <c r="C8025" s="406">
        <v>3230</v>
      </c>
      <c r="D8025" s="451">
        <f>100%-(E8025/C8025)</f>
        <v>0</v>
      </c>
      <c r="E8025" s="406">
        <f>C8025</f>
        <v>3230</v>
      </c>
      <c r="F8025" s="274"/>
      <c r="G8025" s="566"/>
      <c r="H8025" s="901"/>
      <c r="I8025" s="1017"/>
      <c r="J8025" s="1017"/>
      <c r="K8025" s="1017"/>
      <c r="L8025" s="1017"/>
      <c r="M8025" s="1017"/>
    </row>
    <row r="8026" spans="1:13" s="551" customFormat="1">
      <c r="A8026" s="812" t="s">
        <v>9834</v>
      </c>
      <c r="B8026" s="565"/>
      <c r="C8026" s="406"/>
      <c r="D8026" s="451"/>
      <c r="E8026" s="406"/>
      <c r="F8026" s="274"/>
      <c r="G8026" s="566"/>
      <c r="H8026" s="901"/>
      <c r="I8026" s="1017"/>
      <c r="J8026" s="1017"/>
      <c r="K8026" s="1017"/>
      <c r="L8026" s="1017"/>
      <c r="M8026" s="1017"/>
    </row>
    <row r="8027" spans="1:13" s="551" customFormat="1">
      <c r="A8027" s="892" t="s">
        <v>9833</v>
      </c>
      <c r="B8027" s="565" t="s">
        <v>9832</v>
      </c>
      <c r="C8027" s="406">
        <v>60</v>
      </c>
      <c r="D8027" s="451">
        <f>100%-(E8027/C8027)</f>
        <v>0</v>
      </c>
      <c r="E8027" s="406">
        <f>C8027</f>
        <v>60</v>
      </c>
      <c r="F8027" s="274"/>
      <c r="G8027" s="566"/>
      <c r="H8027" s="901"/>
      <c r="I8027" s="1017"/>
      <c r="J8027" s="1017"/>
      <c r="K8027" s="1017"/>
      <c r="L8027" s="1017"/>
      <c r="M8027" s="1017"/>
    </row>
    <row r="8028" spans="1:13" s="551" customFormat="1" ht="30">
      <c r="A8028" s="892" t="s">
        <v>9831</v>
      </c>
      <c r="B8028" s="565" t="s">
        <v>9830</v>
      </c>
      <c r="C8028" s="406">
        <v>491</v>
      </c>
      <c r="D8028" s="451">
        <f>100%-(E8028/C8028)</f>
        <v>0</v>
      </c>
      <c r="E8028" s="406">
        <f>C8028</f>
        <v>491</v>
      </c>
      <c r="F8028" s="274"/>
      <c r="G8028" s="566"/>
      <c r="H8028" s="901"/>
      <c r="I8028" s="1017"/>
      <c r="J8028" s="1017"/>
      <c r="K8028" s="1017"/>
      <c r="L8028" s="1017"/>
      <c r="M8028" s="1017"/>
    </row>
    <row r="8029" spans="1:13" s="551" customFormat="1" ht="30">
      <c r="A8029" s="892" t="s">
        <v>9829</v>
      </c>
      <c r="B8029" s="565" t="s">
        <v>9828</v>
      </c>
      <c r="C8029" s="406">
        <v>1196</v>
      </c>
      <c r="D8029" s="451">
        <f>100%-(E8029/C8029)</f>
        <v>0</v>
      </c>
      <c r="E8029" s="406">
        <f>C8029</f>
        <v>1196</v>
      </c>
      <c r="F8029" s="274"/>
      <c r="G8029" s="566"/>
      <c r="H8029" s="901"/>
      <c r="I8029" s="1017"/>
      <c r="J8029" s="1017"/>
      <c r="K8029" s="1017"/>
      <c r="L8029" s="1017"/>
      <c r="M8029" s="1017"/>
    </row>
    <row r="8030" spans="1:13" s="551" customFormat="1" ht="30">
      <c r="A8030" s="892" t="s">
        <v>9827</v>
      </c>
      <c r="B8030" s="565" t="s">
        <v>9826</v>
      </c>
      <c r="C8030" s="406">
        <v>1645</v>
      </c>
      <c r="D8030" s="451">
        <f>100%-(E8030/C8030)</f>
        <v>0</v>
      </c>
      <c r="E8030" s="406">
        <f>C8030</f>
        <v>1645</v>
      </c>
      <c r="F8030" s="274"/>
      <c r="G8030" s="566"/>
      <c r="H8030" s="901"/>
      <c r="I8030" s="1017"/>
      <c r="J8030" s="1017"/>
      <c r="K8030" s="1017"/>
      <c r="L8030" s="1017"/>
      <c r="M8030" s="1017"/>
    </row>
    <row r="8031" spans="1:13" s="551" customFormat="1" ht="30">
      <c r="A8031" s="892" t="s">
        <v>9825</v>
      </c>
      <c r="B8031" s="565" t="s">
        <v>9824</v>
      </c>
      <c r="C8031" s="406">
        <v>3230</v>
      </c>
      <c r="D8031" s="451">
        <f>100%-(E8031/C8031)</f>
        <v>0</v>
      </c>
      <c r="E8031" s="406">
        <f>C8031</f>
        <v>3230</v>
      </c>
      <c r="F8031" s="274"/>
      <c r="G8031" s="566"/>
      <c r="H8031" s="901"/>
      <c r="I8031" s="1017"/>
      <c r="J8031" s="1017"/>
      <c r="K8031" s="1017"/>
      <c r="L8031" s="1017"/>
      <c r="M8031" s="1017"/>
    </row>
    <row r="8032" spans="1:13" s="551" customFormat="1">
      <c r="A8032" s="812" t="s">
        <v>9823</v>
      </c>
      <c r="B8032" s="565"/>
      <c r="C8032" s="406"/>
      <c r="D8032" s="451"/>
      <c r="E8032" s="406"/>
      <c r="F8032" s="274"/>
      <c r="G8032" s="566"/>
      <c r="H8032" s="901"/>
      <c r="I8032" s="1017"/>
      <c r="J8032" s="1017"/>
      <c r="K8032" s="1017"/>
      <c r="L8032" s="1017"/>
      <c r="M8032" s="1017"/>
    </row>
    <row r="8033" spans="1:13" s="551" customFormat="1">
      <c r="A8033" s="914" t="s">
        <v>9047</v>
      </c>
      <c r="B8033" s="565"/>
      <c r="C8033" s="406"/>
      <c r="D8033" s="451"/>
      <c r="E8033" s="406"/>
      <c r="F8033" s="274"/>
      <c r="G8033" s="566"/>
      <c r="H8033" s="901"/>
      <c r="I8033" s="1017"/>
      <c r="J8033" s="1017"/>
      <c r="K8033" s="1017"/>
      <c r="L8033" s="1017"/>
      <c r="M8033" s="1017"/>
    </row>
    <row r="8034" spans="1:13" s="551" customFormat="1">
      <c r="A8034" s="914" t="s">
        <v>9048</v>
      </c>
      <c r="B8034" s="565"/>
      <c r="C8034" s="406"/>
      <c r="D8034" s="451"/>
      <c r="E8034" s="406"/>
      <c r="F8034" s="274"/>
      <c r="G8034" s="566"/>
      <c r="H8034" s="901"/>
      <c r="I8034" s="1017"/>
      <c r="J8034" s="1017"/>
      <c r="K8034" s="1017"/>
      <c r="L8034" s="1017"/>
      <c r="M8034" s="1017"/>
    </row>
    <row r="8035" spans="1:13" s="551" customFormat="1">
      <c r="A8035" s="914" t="s">
        <v>9049</v>
      </c>
      <c r="B8035" s="565"/>
      <c r="C8035" s="406"/>
      <c r="D8035" s="451"/>
      <c r="E8035" s="406"/>
      <c r="F8035" s="274"/>
      <c r="G8035" s="566"/>
      <c r="H8035" s="901"/>
      <c r="I8035" s="1017"/>
      <c r="J8035" s="1017"/>
      <c r="K8035" s="1017"/>
      <c r="L8035" s="1017"/>
      <c r="M8035" s="1017"/>
    </row>
    <row r="8036" spans="1:13" s="551" customFormat="1">
      <c r="A8036" s="892" t="s">
        <v>8394</v>
      </c>
      <c r="B8036" s="565" t="s">
        <v>8395</v>
      </c>
      <c r="C8036" s="406">
        <v>1500</v>
      </c>
      <c r="D8036" s="451">
        <f>100%-(E8036/C8036)</f>
        <v>0</v>
      </c>
      <c r="E8036" s="406">
        <f>C8036</f>
        <v>1500</v>
      </c>
      <c r="F8036" s="274"/>
      <c r="G8036" s="566"/>
      <c r="H8036" s="901"/>
      <c r="I8036" s="1017"/>
      <c r="J8036" s="1017"/>
      <c r="K8036" s="1017"/>
      <c r="L8036" s="1017"/>
      <c r="M8036" s="1017"/>
    </row>
    <row r="8037" spans="1:13" s="551" customFormat="1">
      <c r="A8037" s="892" t="s">
        <v>9822</v>
      </c>
      <c r="B8037" s="565" t="s">
        <v>9821</v>
      </c>
      <c r="C8037" s="406">
        <v>1500</v>
      </c>
      <c r="D8037" s="451">
        <f>100%-(E8037/C8037)</f>
        <v>0</v>
      </c>
      <c r="E8037" s="406">
        <f>C8037</f>
        <v>1500</v>
      </c>
      <c r="F8037" s="274"/>
      <c r="G8037" s="566"/>
      <c r="H8037" s="901"/>
      <c r="I8037" s="1017"/>
      <c r="J8037" s="1017"/>
      <c r="K8037" s="1017"/>
      <c r="L8037" s="1017"/>
      <c r="M8037" s="1017"/>
    </row>
    <row r="8038" spans="1:13" s="551" customFormat="1">
      <c r="A8038" s="812" t="s">
        <v>963</v>
      </c>
      <c r="B8038" s="565"/>
      <c r="C8038" s="406"/>
      <c r="D8038" s="451"/>
      <c r="E8038" s="406"/>
      <c r="F8038" s="274"/>
      <c r="G8038" s="566"/>
      <c r="H8038" s="901"/>
      <c r="I8038" s="1017"/>
      <c r="J8038" s="1017"/>
      <c r="K8038" s="1017"/>
      <c r="L8038" s="1017"/>
      <c r="M8038" s="1017"/>
    </row>
    <row r="8039" spans="1:13" s="551" customFormat="1" ht="30">
      <c r="A8039" s="892" t="s">
        <v>8396</v>
      </c>
      <c r="B8039" s="565" t="s">
        <v>8397</v>
      </c>
      <c r="C8039" s="406">
        <v>200</v>
      </c>
      <c r="D8039" s="451">
        <f>100%-(E8039/C8039)</f>
        <v>0</v>
      </c>
      <c r="E8039" s="406">
        <f>C8039</f>
        <v>200</v>
      </c>
      <c r="F8039" s="274"/>
      <c r="G8039" s="566"/>
      <c r="H8039" s="901"/>
      <c r="I8039" s="1017"/>
      <c r="J8039" s="1017"/>
      <c r="K8039" s="1017"/>
      <c r="L8039" s="1017"/>
      <c r="M8039" s="1017"/>
    </row>
    <row r="8040" spans="1:13" s="551" customFormat="1">
      <c r="A8040" s="892" t="s">
        <v>9820</v>
      </c>
      <c r="B8040" s="565" t="s">
        <v>9819</v>
      </c>
      <c r="C8040" s="406">
        <v>2200</v>
      </c>
      <c r="D8040" s="451">
        <f>100%-(E8040/C8040)</f>
        <v>0</v>
      </c>
      <c r="E8040" s="406">
        <f>C8040</f>
        <v>2200</v>
      </c>
      <c r="F8040" s="274"/>
      <c r="G8040" s="566"/>
      <c r="H8040" s="901"/>
      <c r="I8040" s="1017"/>
      <c r="J8040" s="1017"/>
      <c r="K8040" s="1017"/>
      <c r="L8040" s="1017"/>
      <c r="M8040" s="1017"/>
    </row>
    <row r="8041" spans="1:13" s="551" customFormat="1" ht="15.75" thickBot="1">
      <c r="A8041" s="907" t="s">
        <v>8564</v>
      </c>
      <c r="B8041" s="817" t="s">
        <v>9818</v>
      </c>
      <c r="C8041" s="587">
        <v>1</v>
      </c>
      <c r="D8041" s="586">
        <f>100%-(E8041/C8041)</f>
        <v>0</v>
      </c>
      <c r="E8041" s="587">
        <f>C8041</f>
        <v>1</v>
      </c>
      <c r="F8041" s="826"/>
      <c r="G8041" s="908"/>
      <c r="H8041" s="901"/>
      <c r="I8041" s="1017"/>
      <c r="J8041" s="1017"/>
      <c r="K8041" s="1017"/>
      <c r="L8041" s="1017"/>
      <c r="M8041" s="1017"/>
    </row>
    <row r="8042" spans="1:13" s="551" customFormat="1" ht="15.75" thickBot="1">
      <c r="A8042" s="909"/>
      <c r="B8042" s="793"/>
      <c r="C8042" s="910"/>
      <c r="D8042" s="911"/>
      <c r="E8042" s="910"/>
      <c r="F8042" s="912"/>
      <c r="G8042" s="913"/>
      <c r="H8042" s="901"/>
      <c r="I8042" s="1017"/>
      <c r="J8042" s="1017"/>
      <c r="K8042" s="1017"/>
      <c r="L8042" s="1017"/>
      <c r="M8042" s="1017"/>
    </row>
    <row r="8043" spans="1:13" s="551" customFormat="1" ht="15.75" thickBot="1">
      <c r="A8043" s="1556" t="s">
        <v>9817</v>
      </c>
      <c r="B8043" s="1557"/>
      <c r="C8043" s="1557"/>
      <c r="D8043" s="1557"/>
      <c r="E8043" s="1557"/>
      <c r="F8043" s="1557"/>
      <c r="G8043" s="1558"/>
      <c r="H8043" s="901"/>
      <c r="I8043" s="1017"/>
      <c r="J8043" s="1017"/>
      <c r="K8043" s="1017"/>
      <c r="L8043" s="1017"/>
      <c r="M8043" s="1017"/>
    </row>
    <row r="8044" spans="1:13" s="915" customFormat="1" ht="15" customHeight="1">
      <c r="A8044" s="1541" t="s">
        <v>9499</v>
      </c>
      <c r="B8044" s="1542"/>
      <c r="C8044" s="1542"/>
      <c r="D8044" s="1542"/>
      <c r="E8044" s="1542"/>
      <c r="F8044" s="1542"/>
      <c r="G8044" s="1543"/>
      <c r="H8044" s="901"/>
      <c r="I8044" s="1017"/>
      <c r="J8044" s="1017"/>
      <c r="K8044" s="1017"/>
      <c r="L8044" s="1017"/>
      <c r="M8044" s="1017"/>
    </row>
    <row r="8045" spans="1:13" s="915" customFormat="1" ht="15" customHeight="1">
      <c r="A8045" s="1550" t="s">
        <v>9498</v>
      </c>
      <c r="B8045" s="1497"/>
      <c r="C8045" s="1497"/>
      <c r="D8045" s="1497"/>
      <c r="E8045" s="1497"/>
      <c r="F8045" s="1497"/>
      <c r="G8045" s="1498"/>
      <c r="H8045" s="901"/>
      <c r="I8045" s="1017"/>
      <c r="J8045" s="1017"/>
      <c r="K8045" s="1017"/>
      <c r="L8045" s="1017"/>
      <c r="M8045" s="1017"/>
    </row>
    <row r="8046" spans="1:13" s="915" customFormat="1" ht="15" customHeight="1">
      <c r="A8046" s="1550" t="s">
        <v>9461</v>
      </c>
      <c r="B8046" s="1497"/>
      <c r="C8046" s="1497"/>
      <c r="D8046" s="1497"/>
      <c r="E8046" s="1497"/>
      <c r="F8046" s="1497"/>
      <c r="G8046" s="1498"/>
      <c r="H8046" s="901"/>
      <c r="I8046" s="1017"/>
      <c r="J8046" s="1017"/>
      <c r="K8046" s="1017"/>
      <c r="L8046" s="1017"/>
      <c r="M8046" s="1017"/>
    </row>
    <row r="8047" spans="1:13" s="915" customFormat="1" ht="15" customHeight="1">
      <c r="A8047" s="1550" t="s">
        <v>9460</v>
      </c>
      <c r="B8047" s="1497"/>
      <c r="C8047" s="1497"/>
      <c r="D8047" s="1497"/>
      <c r="E8047" s="1497"/>
      <c r="F8047" s="1497"/>
      <c r="G8047" s="1498"/>
      <c r="H8047" s="901"/>
      <c r="I8047" s="1017"/>
      <c r="J8047" s="1017"/>
      <c r="K8047" s="1017"/>
      <c r="L8047" s="1017"/>
      <c r="M8047" s="1017"/>
    </row>
    <row r="8048" spans="1:13" s="551" customFormat="1">
      <c r="A8048" s="1326" t="s">
        <v>9459</v>
      </c>
      <c r="B8048" s="916"/>
      <c r="C8048" s="917"/>
      <c r="D8048" s="918"/>
      <c r="E8048" s="917"/>
      <c r="F8048" s="919"/>
      <c r="G8048" s="920"/>
      <c r="H8048" s="901"/>
      <c r="I8048" s="1017"/>
      <c r="J8048" s="1017"/>
      <c r="K8048" s="1017"/>
      <c r="L8048" s="1017"/>
      <c r="M8048" s="1017"/>
    </row>
    <row r="8049" spans="1:13" s="551" customFormat="1">
      <c r="A8049" s="921" t="s">
        <v>9458</v>
      </c>
      <c r="B8049" s="916"/>
      <c r="C8049" s="917"/>
      <c r="D8049" s="918"/>
      <c r="E8049" s="917"/>
      <c r="F8049" s="919"/>
      <c r="G8049" s="920"/>
      <c r="H8049" s="901"/>
      <c r="I8049" s="1017"/>
      <c r="J8049" s="1017"/>
      <c r="K8049" s="1017"/>
      <c r="L8049" s="1017"/>
      <c r="M8049" s="1017"/>
    </row>
    <row r="8050" spans="1:13" s="551" customFormat="1">
      <c r="A8050" s="921" t="s">
        <v>9457</v>
      </c>
      <c r="B8050" s="916"/>
      <c r="C8050" s="917"/>
      <c r="D8050" s="918"/>
      <c r="E8050" s="917"/>
      <c r="F8050" s="919"/>
      <c r="G8050" s="920"/>
      <c r="H8050" s="901"/>
      <c r="I8050" s="1017"/>
      <c r="J8050" s="1017"/>
      <c r="K8050" s="1017"/>
      <c r="L8050" s="1017"/>
      <c r="M8050" s="1017"/>
    </row>
    <row r="8051" spans="1:13" s="551" customFormat="1">
      <c r="A8051" s="921" t="s">
        <v>9456</v>
      </c>
      <c r="B8051" s="916"/>
      <c r="C8051" s="917"/>
      <c r="D8051" s="918"/>
      <c r="E8051" s="917"/>
      <c r="F8051" s="919"/>
      <c r="G8051" s="920"/>
      <c r="H8051" s="901"/>
      <c r="I8051" s="1017"/>
      <c r="J8051" s="1017"/>
      <c r="K8051" s="1017"/>
      <c r="L8051" s="1017"/>
      <c r="M8051" s="1017"/>
    </row>
    <row r="8052" spans="1:13" s="551" customFormat="1">
      <c r="A8052" s="921" t="s">
        <v>9455</v>
      </c>
      <c r="B8052" s="916"/>
      <c r="C8052" s="917"/>
      <c r="D8052" s="918"/>
      <c r="E8052" s="917"/>
      <c r="F8052" s="919"/>
      <c r="G8052" s="920"/>
      <c r="H8052" s="901"/>
      <c r="I8052" s="1017"/>
      <c r="J8052" s="1017"/>
      <c r="K8052" s="1017"/>
      <c r="L8052" s="1017"/>
      <c r="M8052" s="1017"/>
    </row>
    <row r="8053" spans="1:13" s="551" customFormat="1">
      <c r="A8053" s="921" t="s">
        <v>9817</v>
      </c>
      <c r="B8053" s="916"/>
      <c r="C8053" s="917"/>
      <c r="D8053" s="918"/>
      <c r="E8053" s="917"/>
      <c r="F8053" s="919"/>
      <c r="G8053" s="920"/>
      <c r="H8053" s="901"/>
      <c r="I8053" s="1017"/>
      <c r="J8053" s="1017"/>
      <c r="K8053" s="1017"/>
      <c r="L8053" s="1017"/>
      <c r="M8053" s="1017"/>
    </row>
    <row r="8054" spans="1:13" s="551" customFormat="1">
      <c r="A8054" s="921" t="s">
        <v>9816</v>
      </c>
      <c r="B8054" s="916"/>
      <c r="C8054" s="917"/>
      <c r="D8054" s="918"/>
      <c r="E8054" s="917"/>
      <c r="F8054" s="919"/>
      <c r="G8054" s="920"/>
      <c r="H8054" s="901"/>
      <c r="I8054" s="1017"/>
      <c r="J8054" s="1017"/>
      <c r="K8054" s="1017"/>
      <c r="L8054" s="1017"/>
      <c r="M8054" s="1017"/>
    </row>
    <row r="8055" spans="1:13" s="551" customFormat="1">
      <c r="A8055" s="921" t="s">
        <v>9815</v>
      </c>
      <c r="B8055" s="916"/>
      <c r="C8055" s="917"/>
      <c r="D8055" s="918"/>
      <c r="E8055" s="917"/>
      <c r="F8055" s="919"/>
      <c r="G8055" s="920"/>
      <c r="H8055" s="901"/>
      <c r="I8055" s="1017"/>
      <c r="J8055" s="1017"/>
      <c r="K8055" s="1017"/>
      <c r="L8055" s="1017"/>
      <c r="M8055" s="1017"/>
    </row>
    <row r="8056" spans="1:13" s="551" customFormat="1">
      <c r="A8056" s="1326" t="s">
        <v>9814</v>
      </c>
      <c r="B8056" s="916"/>
      <c r="C8056" s="917"/>
      <c r="D8056" s="918"/>
      <c r="E8056" s="917"/>
      <c r="F8056" s="919"/>
      <c r="G8056" s="920"/>
      <c r="H8056" s="901"/>
      <c r="I8056" s="1017"/>
      <c r="J8056" s="1017"/>
      <c r="K8056" s="1017"/>
      <c r="L8056" s="1017"/>
      <c r="M8056" s="1017"/>
    </row>
    <row r="8057" spans="1:13" s="551" customFormat="1">
      <c r="A8057" s="1326" t="s">
        <v>9813</v>
      </c>
      <c r="B8057" s="916"/>
      <c r="C8057" s="917"/>
      <c r="D8057" s="918"/>
      <c r="E8057" s="917"/>
      <c r="F8057" s="919"/>
      <c r="G8057" s="920"/>
      <c r="H8057" s="901"/>
      <c r="I8057" s="1017"/>
      <c r="J8057" s="1017"/>
      <c r="K8057" s="1017"/>
      <c r="L8057" s="1017"/>
      <c r="M8057" s="1017"/>
    </row>
    <row r="8058" spans="1:13" s="551" customFormat="1">
      <c r="A8058" s="921" t="s">
        <v>9812</v>
      </c>
      <c r="B8058" s="922"/>
      <c r="C8058" s="923"/>
      <c r="D8058" s="924"/>
      <c r="E8058" s="923"/>
      <c r="F8058" s="925"/>
      <c r="G8058" s="926"/>
      <c r="H8058" s="901"/>
      <c r="I8058" s="1017"/>
      <c r="J8058" s="1017"/>
      <c r="K8058" s="1017"/>
      <c r="L8058" s="1017"/>
      <c r="M8058" s="1017"/>
    </row>
    <row r="8059" spans="1:13" s="551" customFormat="1">
      <c r="A8059" s="892" t="s">
        <v>9811</v>
      </c>
      <c r="B8059" s="565" t="s">
        <v>9810</v>
      </c>
      <c r="C8059" s="406">
        <v>899</v>
      </c>
      <c r="D8059" s="451">
        <f>100%-(E8059/C8059)</f>
        <v>0</v>
      </c>
      <c r="E8059" s="406">
        <f>C8059</f>
        <v>899</v>
      </c>
      <c r="F8059" s="274"/>
      <c r="G8059" s="566"/>
      <c r="H8059" s="901"/>
      <c r="I8059" s="1017"/>
      <c r="J8059" s="1017"/>
      <c r="K8059" s="1017"/>
      <c r="L8059" s="1017"/>
      <c r="M8059" s="1017"/>
    </row>
    <row r="8060" spans="1:13" s="551" customFormat="1">
      <c r="A8060" s="892" t="s">
        <v>9809</v>
      </c>
      <c r="B8060" s="565" t="s">
        <v>9808</v>
      </c>
      <c r="C8060" s="406">
        <v>7372</v>
      </c>
      <c r="D8060" s="451">
        <f>100%-(E8060/C8060)</f>
        <v>0</v>
      </c>
      <c r="E8060" s="406">
        <f>C8060</f>
        <v>7372</v>
      </c>
      <c r="F8060" s="274"/>
      <c r="G8060" s="566"/>
      <c r="H8060" s="901"/>
      <c r="I8060" s="1017"/>
      <c r="J8060" s="1017"/>
      <c r="K8060" s="1017"/>
      <c r="L8060" s="1017"/>
      <c r="M8060" s="1017"/>
    </row>
    <row r="8061" spans="1:13" s="551" customFormat="1">
      <c r="A8061" s="892" t="s">
        <v>9807</v>
      </c>
      <c r="B8061" s="565" t="s">
        <v>9806</v>
      </c>
      <c r="C8061" s="406">
        <v>17980</v>
      </c>
      <c r="D8061" s="451">
        <f>100%-(E8061/C8061)</f>
        <v>0</v>
      </c>
      <c r="E8061" s="406">
        <f>C8061</f>
        <v>17980</v>
      </c>
      <c r="F8061" s="274"/>
      <c r="G8061" s="566"/>
      <c r="H8061" s="901"/>
      <c r="I8061" s="1017"/>
      <c r="J8061" s="1017"/>
      <c r="K8061" s="1017"/>
      <c r="L8061" s="1017"/>
      <c r="M8061" s="1017"/>
    </row>
    <row r="8062" spans="1:13" s="551" customFormat="1">
      <c r="A8062" s="892" t="s">
        <v>9805</v>
      </c>
      <c r="B8062" s="565" t="s">
        <v>9804</v>
      </c>
      <c r="C8062" s="406">
        <v>35061</v>
      </c>
      <c r="D8062" s="451">
        <f>100%-(E8062/C8062)</f>
        <v>0</v>
      </c>
      <c r="E8062" s="406">
        <f>C8062</f>
        <v>35061</v>
      </c>
      <c r="F8062" s="274"/>
      <c r="G8062" s="566"/>
      <c r="H8062" s="901"/>
      <c r="I8062" s="1017"/>
      <c r="J8062" s="1017"/>
      <c r="K8062" s="1017"/>
      <c r="L8062" s="1017"/>
      <c r="M8062" s="1017"/>
    </row>
    <row r="8063" spans="1:13" s="551" customFormat="1">
      <c r="A8063" s="892" t="s">
        <v>9803</v>
      </c>
      <c r="B8063" s="565" t="s">
        <v>9802</v>
      </c>
      <c r="C8063" s="406">
        <v>44950</v>
      </c>
      <c r="D8063" s="451">
        <f>100%-(E8063/C8063)</f>
        <v>0</v>
      </c>
      <c r="E8063" s="406">
        <f>C8063</f>
        <v>44950</v>
      </c>
      <c r="F8063" s="274"/>
      <c r="G8063" s="566"/>
      <c r="H8063" s="901"/>
      <c r="I8063" s="1017"/>
      <c r="J8063" s="1017"/>
      <c r="K8063" s="1017"/>
      <c r="L8063" s="1017"/>
      <c r="M8063" s="1017"/>
    </row>
    <row r="8064" spans="1:13" s="551" customFormat="1">
      <c r="A8064" s="812" t="s">
        <v>9801</v>
      </c>
      <c r="B8064" s="565"/>
      <c r="C8064" s="406"/>
      <c r="D8064" s="451"/>
      <c r="E8064" s="406"/>
      <c r="F8064" s="274"/>
      <c r="G8064" s="566"/>
      <c r="H8064" s="901"/>
      <c r="I8064" s="1017"/>
      <c r="J8064" s="1017"/>
      <c r="K8064" s="1017"/>
      <c r="L8064" s="1017"/>
      <c r="M8064" s="1017"/>
    </row>
    <row r="8065" spans="1:13" s="551" customFormat="1">
      <c r="A8065" s="892" t="s">
        <v>9800</v>
      </c>
      <c r="B8065" s="565" t="s">
        <v>9799</v>
      </c>
      <c r="C8065" s="406">
        <v>180</v>
      </c>
      <c r="D8065" s="451">
        <f>100%-(E8065/C8065)</f>
        <v>0</v>
      </c>
      <c r="E8065" s="406">
        <f>C8065</f>
        <v>180</v>
      </c>
      <c r="F8065" s="274"/>
      <c r="G8065" s="566"/>
      <c r="H8065" s="901"/>
      <c r="I8065" s="1017"/>
      <c r="J8065" s="1017"/>
      <c r="K8065" s="1017"/>
      <c r="L8065" s="1017"/>
      <c r="M8065" s="1017"/>
    </row>
    <row r="8066" spans="1:13" s="551" customFormat="1" ht="30">
      <c r="A8066" s="892" t="s">
        <v>9798</v>
      </c>
      <c r="B8066" s="565" t="s">
        <v>9797</v>
      </c>
      <c r="C8066" s="406">
        <v>1475</v>
      </c>
      <c r="D8066" s="451">
        <f>100%-(E8066/C8066)</f>
        <v>0</v>
      </c>
      <c r="E8066" s="406">
        <f>C8066</f>
        <v>1475</v>
      </c>
      <c r="F8066" s="274"/>
      <c r="G8066" s="566"/>
      <c r="H8066" s="901"/>
      <c r="I8066" s="1017"/>
      <c r="J8066" s="1017"/>
      <c r="K8066" s="1017"/>
      <c r="L8066" s="1017"/>
      <c r="M8066" s="1017"/>
    </row>
    <row r="8067" spans="1:13" s="551" customFormat="1" ht="30">
      <c r="A8067" s="892" t="s">
        <v>9796</v>
      </c>
      <c r="B8067" s="565" t="s">
        <v>9795</v>
      </c>
      <c r="C8067" s="406">
        <v>3596</v>
      </c>
      <c r="D8067" s="451">
        <f>100%-(E8067/C8067)</f>
        <v>0</v>
      </c>
      <c r="E8067" s="406">
        <f>C8067</f>
        <v>3596</v>
      </c>
      <c r="F8067" s="274"/>
      <c r="G8067" s="566"/>
      <c r="H8067" s="901"/>
      <c r="I8067" s="1017"/>
      <c r="J8067" s="1017"/>
      <c r="K8067" s="1017"/>
      <c r="L8067" s="1017"/>
      <c r="M8067" s="1017"/>
    </row>
    <row r="8068" spans="1:13" s="551" customFormat="1" ht="30">
      <c r="A8068" s="892" t="s">
        <v>9794</v>
      </c>
      <c r="B8068" s="565" t="s">
        <v>9793</v>
      </c>
      <c r="C8068" s="406">
        <v>7013</v>
      </c>
      <c r="D8068" s="451">
        <f>100%-(E8068/C8068)</f>
        <v>0</v>
      </c>
      <c r="E8068" s="406">
        <f>C8068</f>
        <v>7013</v>
      </c>
      <c r="F8068" s="274"/>
      <c r="G8068" s="566"/>
      <c r="H8068" s="901"/>
      <c r="I8068" s="1017"/>
      <c r="J8068" s="1017"/>
      <c r="K8068" s="1017"/>
      <c r="L8068" s="1017"/>
      <c r="M8068" s="1017"/>
    </row>
    <row r="8069" spans="1:13" s="551" customFormat="1" ht="30">
      <c r="A8069" s="892" t="s">
        <v>9792</v>
      </c>
      <c r="B8069" s="565" t="s">
        <v>9791</v>
      </c>
      <c r="C8069" s="406">
        <v>8990</v>
      </c>
      <c r="D8069" s="451">
        <f>100%-(E8069/C8069)</f>
        <v>0</v>
      </c>
      <c r="E8069" s="406">
        <f>C8069</f>
        <v>8990</v>
      </c>
      <c r="F8069" s="274"/>
      <c r="G8069" s="566"/>
      <c r="H8069" s="901"/>
      <c r="I8069" s="1017"/>
      <c r="J8069" s="1017"/>
      <c r="K8069" s="1017"/>
      <c r="L8069" s="1017"/>
      <c r="M8069" s="1017"/>
    </row>
    <row r="8070" spans="1:13" s="551" customFormat="1">
      <c r="A8070" s="812" t="s">
        <v>9790</v>
      </c>
      <c r="B8070" s="565"/>
      <c r="C8070" s="406"/>
      <c r="D8070" s="451"/>
      <c r="E8070" s="406"/>
      <c r="F8070" s="274"/>
      <c r="G8070" s="566"/>
      <c r="H8070" s="901"/>
      <c r="I8070" s="1017"/>
      <c r="J8070" s="1017"/>
      <c r="K8070" s="1017"/>
      <c r="L8070" s="1017"/>
      <c r="M8070" s="1017"/>
    </row>
    <row r="8071" spans="1:13" s="551" customFormat="1">
      <c r="A8071" s="892" t="s">
        <v>9789</v>
      </c>
      <c r="B8071" s="565" t="s">
        <v>9788</v>
      </c>
      <c r="C8071" s="406">
        <v>180</v>
      </c>
      <c r="D8071" s="451">
        <f>100%-(E8071/C8071)</f>
        <v>0</v>
      </c>
      <c r="E8071" s="406">
        <f>C8071</f>
        <v>180</v>
      </c>
      <c r="F8071" s="274"/>
      <c r="G8071" s="566"/>
      <c r="H8071" s="901"/>
      <c r="I8071" s="1017"/>
      <c r="J8071" s="1017"/>
      <c r="K8071" s="1017"/>
      <c r="L8071" s="1017"/>
      <c r="M8071" s="1017"/>
    </row>
    <row r="8072" spans="1:13" s="551" customFormat="1" ht="30">
      <c r="A8072" s="892" t="s">
        <v>9787</v>
      </c>
      <c r="B8072" s="565" t="s">
        <v>9786</v>
      </c>
      <c r="C8072" s="406">
        <v>1475</v>
      </c>
      <c r="D8072" s="451">
        <f>100%-(E8072/C8072)</f>
        <v>0</v>
      </c>
      <c r="E8072" s="406">
        <f>C8072</f>
        <v>1475</v>
      </c>
      <c r="F8072" s="274"/>
      <c r="G8072" s="566"/>
      <c r="H8072" s="901"/>
      <c r="I8072" s="1017"/>
      <c r="J8072" s="1017"/>
      <c r="K8072" s="1017"/>
      <c r="L8072" s="1017"/>
      <c r="M8072" s="1017"/>
    </row>
    <row r="8073" spans="1:13" s="551" customFormat="1" ht="30">
      <c r="A8073" s="892" t="s">
        <v>9785</v>
      </c>
      <c r="B8073" s="565" t="s">
        <v>9784</v>
      </c>
      <c r="C8073" s="406">
        <v>3596</v>
      </c>
      <c r="D8073" s="451">
        <f>100%-(E8073/C8073)</f>
        <v>0</v>
      </c>
      <c r="E8073" s="406">
        <f>C8073</f>
        <v>3596</v>
      </c>
      <c r="F8073" s="274"/>
      <c r="G8073" s="566"/>
      <c r="H8073" s="901"/>
      <c r="I8073" s="1017"/>
      <c r="J8073" s="1017"/>
      <c r="K8073" s="1017"/>
      <c r="L8073" s="1017"/>
      <c r="M8073" s="1017"/>
    </row>
    <row r="8074" spans="1:13" s="551" customFormat="1" ht="30">
      <c r="A8074" s="892" t="s">
        <v>9783</v>
      </c>
      <c r="B8074" s="565" t="s">
        <v>9782</v>
      </c>
      <c r="C8074" s="406">
        <v>7013</v>
      </c>
      <c r="D8074" s="451">
        <f>100%-(E8074/C8074)</f>
        <v>0</v>
      </c>
      <c r="E8074" s="406">
        <f>C8074</f>
        <v>7013</v>
      </c>
      <c r="F8074" s="274"/>
      <c r="G8074" s="566"/>
      <c r="H8074" s="901"/>
      <c r="I8074" s="1017"/>
      <c r="J8074" s="1017"/>
      <c r="K8074" s="1017"/>
      <c r="L8074" s="1017"/>
      <c r="M8074" s="1017"/>
    </row>
    <row r="8075" spans="1:13" s="551" customFormat="1" ht="30">
      <c r="A8075" s="892" t="s">
        <v>9781</v>
      </c>
      <c r="B8075" s="565" t="s">
        <v>9780</v>
      </c>
      <c r="C8075" s="406">
        <v>8990</v>
      </c>
      <c r="D8075" s="451">
        <f>100%-(E8075/C8075)</f>
        <v>0</v>
      </c>
      <c r="E8075" s="406">
        <f>C8075</f>
        <v>8990</v>
      </c>
      <c r="F8075" s="274"/>
      <c r="G8075" s="566"/>
      <c r="H8075" s="901"/>
      <c r="I8075" s="1017"/>
      <c r="J8075" s="1017"/>
      <c r="K8075" s="1017"/>
      <c r="L8075" s="1017"/>
      <c r="M8075" s="1017"/>
    </row>
    <row r="8076" spans="1:13" s="551" customFormat="1">
      <c r="A8076" s="812" t="s">
        <v>9779</v>
      </c>
      <c r="B8076" s="565"/>
      <c r="C8076" s="406"/>
      <c r="D8076" s="451"/>
      <c r="E8076" s="406"/>
      <c r="F8076" s="274"/>
      <c r="G8076" s="566"/>
      <c r="H8076" s="901"/>
      <c r="I8076" s="1017"/>
      <c r="J8076" s="1017"/>
      <c r="K8076" s="1017"/>
      <c r="L8076" s="1017"/>
      <c r="M8076" s="1017"/>
    </row>
    <row r="8077" spans="1:13" s="551" customFormat="1">
      <c r="A8077" s="892" t="s">
        <v>9778</v>
      </c>
      <c r="B8077" s="565" t="s">
        <v>9777</v>
      </c>
      <c r="C8077" s="406">
        <v>599</v>
      </c>
      <c r="D8077" s="451">
        <f>100%-(E8077/C8077)</f>
        <v>0</v>
      </c>
      <c r="E8077" s="406">
        <f>C8077</f>
        <v>599</v>
      </c>
      <c r="F8077" s="274"/>
      <c r="G8077" s="566"/>
      <c r="H8077" s="901"/>
      <c r="I8077" s="1017"/>
      <c r="J8077" s="1017"/>
      <c r="K8077" s="1017"/>
      <c r="L8077" s="1017"/>
      <c r="M8077" s="1017"/>
    </row>
    <row r="8078" spans="1:13" s="551" customFormat="1">
      <c r="A8078" s="892" t="s">
        <v>9776</v>
      </c>
      <c r="B8078" s="565" t="s">
        <v>9775</v>
      </c>
      <c r="C8078" s="406">
        <v>4912</v>
      </c>
      <c r="D8078" s="451">
        <f>100%-(E8078/C8078)</f>
        <v>0</v>
      </c>
      <c r="E8078" s="406">
        <f>C8078</f>
        <v>4912</v>
      </c>
      <c r="F8078" s="274"/>
      <c r="G8078" s="566"/>
      <c r="H8078" s="901"/>
      <c r="I8078" s="1017"/>
      <c r="J8078" s="1017"/>
      <c r="K8078" s="1017"/>
      <c r="L8078" s="1017"/>
      <c r="M8078" s="1017"/>
    </row>
    <row r="8079" spans="1:13" s="551" customFormat="1">
      <c r="A8079" s="892" t="s">
        <v>9774</v>
      </c>
      <c r="B8079" s="565" t="s">
        <v>9773</v>
      </c>
      <c r="C8079" s="406">
        <v>11980</v>
      </c>
      <c r="D8079" s="451">
        <f>100%-(E8079/C8079)</f>
        <v>0</v>
      </c>
      <c r="E8079" s="406">
        <f>C8079</f>
        <v>11980</v>
      </c>
      <c r="F8079" s="274"/>
      <c r="G8079" s="566"/>
      <c r="H8079" s="901"/>
      <c r="I8079" s="1017"/>
      <c r="J8079" s="1017"/>
      <c r="K8079" s="1017"/>
      <c r="L8079" s="1017"/>
      <c r="M8079" s="1017"/>
    </row>
    <row r="8080" spans="1:13" s="551" customFormat="1">
      <c r="A8080" s="892" t="s">
        <v>9772</v>
      </c>
      <c r="B8080" s="565" t="s">
        <v>9771</v>
      </c>
      <c r="C8080" s="406">
        <v>16473</v>
      </c>
      <c r="D8080" s="451">
        <f>100%-(E8080/C8080)</f>
        <v>0</v>
      </c>
      <c r="E8080" s="406">
        <f>C8080</f>
        <v>16473</v>
      </c>
      <c r="F8080" s="274"/>
      <c r="G8080" s="566"/>
      <c r="H8080" s="901"/>
      <c r="I8080" s="1017"/>
      <c r="J8080" s="1017"/>
      <c r="K8080" s="1017"/>
      <c r="L8080" s="1017"/>
      <c r="M8080" s="1017"/>
    </row>
    <row r="8081" spans="1:13" s="551" customFormat="1" ht="30">
      <c r="A8081" s="892" t="s">
        <v>9770</v>
      </c>
      <c r="B8081" s="565" t="s">
        <v>9769</v>
      </c>
      <c r="C8081" s="406">
        <v>32346</v>
      </c>
      <c r="D8081" s="451">
        <f>100%-(E8081/C8081)</f>
        <v>0</v>
      </c>
      <c r="E8081" s="406">
        <f>C8081</f>
        <v>32346</v>
      </c>
      <c r="F8081" s="274"/>
      <c r="G8081" s="566"/>
      <c r="H8081" s="901"/>
      <c r="I8081" s="1017"/>
      <c r="J8081" s="1017"/>
      <c r="K8081" s="1017"/>
      <c r="L8081" s="1017"/>
      <c r="M8081" s="1017"/>
    </row>
    <row r="8082" spans="1:13" s="551" customFormat="1">
      <c r="A8082" s="812" t="s">
        <v>9768</v>
      </c>
      <c r="B8082" s="565"/>
      <c r="C8082" s="406"/>
      <c r="D8082" s="451"/>
      <c r="E8082" s="406"/>
      <c r="F8082" s="274"/>
      <c r="G8082" s="566"/>
      <c r="H8082" s="901"/>
      <c r="I8082" s="1017"/>
      <c r="J8082" s="1017"/>
      <c r="K8082" s="1017"/>
      <c r="L8082" s="1017"/>
      <c r="M8082" s="1017"/>
    </row>
    <row r="8083" spans="1:13" s="551" customFormat="1">
      <c r="A8083" s="892" t="s">
        <v>9767</v>
      </c>
      <c r="B8083" s="565" t="s">
        <v>9766</v>
      </c>
      <c r="C8083" s="406">
        <v>120</v>
      </c>
      <c r="D8083" s="451">
        <f>100%-(E8083/C8083)</f>
        <v>0</v>
      </c>
      <c r="E8083" s="406">
        <f>C8083</f>
        <v>120</v>
      </c>
      <c r="F8083" s="274"/>
      <c r="G8083" s="566"/>
      <c r="H8083" s="901"/>
      <c r="I8083" s="1017"/>
      <c r="J8083" s="1017"/>
      <c r="K8083" s="1017"/>
      <c r="L8083" s="1017"/>
      <c r="M8083" s="1017"/>
    </row>
    <row r="8084" spans="1:13" s="551" customFormat="1" ht="30">
      <c r="A8084" s="892" t="s">
        <v>9765</v>
      </c>
      <c r="B8084" s="565" t="s">
        <v>9764</v>
      </c>
      <c r="C8084" s="406">
        <v>983</v>
      </c>
      <c r="D8084" s="451">
        <f>100%-(E8084/C8084)</f>
        <v>0</v>
      </c>
      <c r="E8084" s="406">
        <f>C8084</f>
        <v>983</v>
      </c>
      <c r="F8084" s="274"/>
      <c r="G8084" s="566"/>
      <c r="H8084" s="901"/>
      <c r="I8084" s="1017"/>
      <c r="J8084" s="1017"/>
      <c r="K8084" s="1017"/>
      <c r="L8084" s="1017"/>
      <c r="M8084" s="1017"/>
    </row>
    <row r="8085" spans="1:13" s="551" customFormat="1" ht="30">
      <c r="A8085" s="892" t="s">
        <v>9763</v>
      </c>
      <c r="B8085" s="565" t="s">
        <v>9762</v>
      </c>
      <c r="C8085" s="406">
        <v>2396</v>
      </c>
      <c r="D8085" s="451">
        <f>100%-(E8085/C8085)</f>
        <v>0</v>
      </c>
      <c r="E8085" s="406">
        <f>C8085</f>
        <v>2396</v>
      </c>
      <c r="F8085" s="274"/>
      <c r="G8085" s="566"/>
      <c r="H8085" s="901"/>
      <c r="I8085" s="1017"/>
      <c r="J8085" s="1017"/>
      <c r="K8085" s="1017"/>
      <c r="L8085" s="1017"/>
      <c r="M8085" s="1017"/>
    </row>
    <row r="8086" spans="1:13" s="551" customFormat="1" ht="30">
      <c r="A8086" s="892" t="s">
        <v>9761</v>
      </c>
      <c r="B8086" s="565" t="s">
        <v>9760</v>
      </c>
      <c r="C8086" s="406">
        <v>3295</v>
      </c>
      <c r="D8086" s="451">
        <f>100%-(E8086/C8086)</f>
        <v>0</v>
      </c>
      <c r="E8086" s="406">
        <f>C8086</f>
        <v>3295</v>
      </c>
      <c r="F8086" s="274"/>
      <c r="G8086" s="566"/>
      <c r="H8086" s="901"/>
      <c r="I8086" s="1017"/>
      <c r="J8086" s="1017"/>
      <c r="K8086" s="1017"/>
      <c r="L8086" s="1017"/>
      <c r="M8086" s="1017"/>
    </row>
    <row r="8087" spans="1:13" s="551" customFormat="1" ht="30">
      <c r="A8087" s="892" t="s">
        <v>9759</v>
      </c>
      <c r="B8087" s="565" t="s">
        <v>9758</v>
      </c>
      <c r="C8087" s="406">
        <v>6470</v>
      </c>
      <c r="D8087" s="451">
        <f>100%-(E8087/C8087)</f>
        <v>0</v>
      </c>
      <c r="E8087" s="406">
        <f>C8087</f>
        <v>6470</v>
      </c>
      <c r="F8087" s="274"/>
      <c r="G8087" s="566"/>
      <c r="H8087" s="901"/>
      <c r="I8087" s="1017"/>
      <c r="J8087" s="1017"/>
      <c r="K8087" s="1017"/>
      <c r="L8087" s="1017"/>
      <c r="M8087" s="1017"/>
    </row>
    <row r="8088" spans="1:13" s="551" customFormat="1">
      <c r="A8088" s="812" t="s">
        <v>9757</v>
      </c>
      <c r="B8088" s="565"/>
      <c r="C8088" s="406"/>
      <c r="D8088" s="451"/>
      <c r="E8088" s="406"/>
      <c r="F8088" s="274"/>
      <c r="G8088" s="566"/>
      <c r="H8088" s="901"/>
      <c r="I8088" s="1017"/>
      <c r="J8088" s="1017"/>
      <c r="K8088" s="1017"/>
      <c r="L8088" s="1017"/>
      <c r="M8088" s="1017"/>
    </row>
    <row r="8089" spans="1:13" s="551" customFormat="1">
      <c r="A8089" s="892" t="s">
        <v>9756</v>
      </c>
      <c r="B8089" s="565" t="s">
        <v>9755</v>
      </c>
      <c r="C8089" s="406">
        <v>120</v>
      </c>
      <c r="D8089" s="451">
        <f>100%-(E8089/C8089)</f>
        <v>0</v>
      </c>
      <c r="E8089" s="406">
        <f>C8089</f>
        <v>120</v>
      </c>
      <c r="F8089" s="274"/>
      <c r="G8089" s="566"/>
      <c r="H8089" s="901"/>
      <c r="I8089" s="1017"/>
      <c r="J8089" s="1017"/>
      <c r="K8089" s="1017"/>
      <c r="L8089" s="1017"/>
      <c r="M8089" s="1017"/>
    </row>
    <row r="8090" spans="1:13" s="551" customFormat="1" ht="30">
      <c r="A8090" s="892" t="s">
        <v>9754</v>
      </c>
      <c r="B8090" s="565" t="s">
        <v>9753</v>
      </c>
      <c r="C8090" s="406">
        <v>983</v>
      </c>
      <c r="D8090" s="451">
        <f>100%-(E8090/C8090)</f>
        <v>0</v>
      </c>
      <c r="E8090" s="406">
        <f>C8090</f>
        <v>983</v>
      </c>
      <c r="F8090" s="274"/>
      <c r="G8090" s="566"/>
      <c r="H8090" s="901"/>
      <c r="I8090" s="1017"/>
      <c r="J8090" s="1017"/>
      <c r="K8090" s="1017"/>
      <c r="L8090" s="1017"/>
      <c r="M8090" s="1017"/>
    </row>
    <row r="8091" spans="1:13" s="551" customFormat="1" ht="30">
      <c r="A8091" s="892" t="s">
        <v>9752</v>
      </c>
      <c r="B8091" s="565" t="s">
        <v>9751</v>
      </c>
      <c r="C8091" s="406">
        <v>2396</v>
      </c>
      <c r="D8091" s="451">
        <f>100%-(E8091/C8091)</f>
        <v>0</v>
      </c>
      <c r="E8091" s="406">
        <f>C8091</f>
        <v>2396</v>
      </c>
      <c r="F8091" s="274"/>
      <c r="G8091" s="566"/>
      <c r="H8091" s="901"/>
      <c r="I8091" s="1017"/>
      <c r="J8091" s="1017"/>
      <c r="K8091" s="1017"/>
      <c r="L8091" s="1017"/>
      <c r="M8091" s="1017"/>
    </row>
    <row r="8092" spans="1:13" s="551" customFormat="1" ht="30">
      <c r="A8092" s="892" t="s">
        <v>9750</v>
      </c>
      <c r="B8092" s="565" t="s">
        <v>9749</v>
      </c>
      <c r="C8092" s="406">
        <v>3295</v>
      </c>
      <c r="D8092" s="451">
        <f>100%-(E8092/C8092)</f>
        <v>0</v>
      </c>
      <c r="E8092" s="406">
        <f>C8092</f>
        <v>3295</v>
      </c>
      <c r="F8092" s="274"/>
      <c r="G8092" s="566"/>
      <c r="H8092" s="901"/>
      <c r="I8092" s="1017"/>
      <c r="J8092" s="1017"/>
      <c r="K8092" s="1017"/>
      <c r="L8092" s="1017"/>
      <c r="M8092" s="1017"/>
    </row>
    <row r="8093" spans="1:13" s="551" customFormat="1" ht="30">
      <c r="A8093" s="892" t="s">
        <v>9748</v>
      </c>
      <c r="B8093" s="565" t="s">
        <v>9747</v>
      </c>
      <c r="C8093" s="406">
        <v>6470</v>
      </c>
      <c r="D8093" s="451">
        <f>100%-(E8093/C8093)</f>
        <v>0</v>
      </c>
      <c r="E8093" s="406">
        <f>C8093</f>
        <v>6470</v>
      </c>
      <c r="F8093" s="274"/>
      <c r="G8093" s="566"/>
      <c r="H8093" s="901"/>
      <c r="I8093" s="1017"/>
      <c r="J8093" s="1017"/>
      <c r="K8093" s="1017"/>
      <c r="L8093" s="1017"/>
      <c r="M8093" s="1017"/>
    </row>
    <row r="8094" spans="1:13" s="551" customFormat="1">
      <c r="A8094" s="812" t="s">
        <v>9746</v>
      </c>
      <c r="B8094" s="565"/>
      <c r="C8094" s="406"/>
      <c r="D8094" s="451"/>
      <c r="E8094" s="406"/>
      <c r="F8094" s="274"/>
      <c r="G8094" s="566"/>
      <c r="H8094" s="901"/>
      <c r="I8094" s="1017"/>
      <c r="J8094" s="1017"/>
      <c r="K8094" s="1017"/>
      <c r="L8094" s="1017"/>
      <c r="M8094" s="1017"/>
    </row>
    <row r="8095" spans="1:13" s="551" customFormat="1">
      <c r="A8095" s="914" t="s">
        <v>9745</v>
      </c>
      <c r="B8095" s="565"/>
      <c r="C8095" s="406"/>
      <c r="D8095" s="451"/>
      <c r="E8095" s="406"/>
      <c r="F8095" s="274"/>
      <c r="G8095" s="566"/>
      <c r="H8095" s="901"/>
      <c r="I8095" s="1017"/>
      <c r="J8095" s="1017"/>
      <c r="K8095" s="1017"/>
      <c r="L8095" s="1017"/>
      <c r="M8095" s="1017"/>
    </row>
    <row r="8096" spans="1:13" s="551" customFormat="1">
      <c r="A8096" s="892" t="s">
        <v>9744</v>
      </c>
      <c r="B8096" s="565" t="s">
        <v>9743</v>
      </c>
      <c r="C8096" s="406">
        <v>25</v>
      </c>
      <c r="D8096" s="451">
        <f>100%-(E8096/C8096)</f>
        <v>0</v>
      </c>
      <c r="E8096" s="406">
        <f>C8096</f>
        <v>25</v>
      </c>
      <c r="F8096" s="274"/>
      <c r="G8096" s="566"/>
      <c r="H8096" s="901"/>
      <c r="I8096" s="1017"/>
      <c r="J8096" s="1017"/>
      <c r="K8096" s="1017"/>
      <c r="L8096" s="1017"/>
      <c r="M8096" s="1017"/>
    </row>
    <row r="8097" spans="1:13" s="551" customFormat="1">
      <c r="A8097" s="892" t="s">
        <v>9742</v>
      </c>
      <c r="B8097" s="565" t="s">
        <v>9741</v>
      </c>
      <c r="C8097" s="406">
        <v>205</v>
      </c>
      <c r="D8097" s="451">
        <f>100%-(E8097/C8097)</f>
        <v>0</v>
      </c>
      <c r="E8097" s="406">
        <f>C8097</f>
        <v>205</v>
      </c>
      <c r="F8097" s="274"/>
      <c r="G8097" s="566"/>
      <c r="H8097" s="901"/>
      <c r="I8097" s="1017"/>
      <c r="J8097" s="1017"/>
      <c r="K8097" s="1017"/>
      <c r="L8097" s="1017"/>
      <c r="M8097" s="1017"/>
    </row>
    <row r="8098" spans="1:13" s="551" customFormat="1">
      <c r="A8098" s="892" t="s">
        <v>9740</v>
      </c>
      <c r="B8098" s="565" t="s">
        <v>9739</v>
      </c>
      <c r="C8098" s="406">
        <v>500</v>
      </c>
      <c r="D8098" s="451">
        <f>100%-(E8098/C8098)</f>
        <v>0</v>
      </c>
      <c r="E8098" s="406">
        <f>C8098</f>
        <v>500</v>
      </c>
      <c r="F8098" s="274"/>
      <c r="G8098" s="566"/>
      <c r="H8098" s="901"/>
      <c r="I8098" s="1017"/>
      <c r="J8098" s="1017"/>
      <c r="K8098" s="1017"/>
      <c r="L8098" s="1017"/>
      <c r="M8098" s="1017"/>
    </row>
    <row r="8099" spans="1:13" s="551" customFormat="1">
      <c r="A8099" s="892" t="s">
        <v>9738</v>
      </c>
      <c r="B8099" s="565" t="s">
        <v>9737</v>
      </c>
      <c r="C8099" s="406">
        <v>975</v>
      </c>
      <c r="D8099" s="451">
        <f>100%-(E8099/C8099)</f>
        <v>0</v>
      </c>
      <c r="E8099" s="406">
        <f>C8099</f>
        <v>975</v>
      </c>
      <c r="F8099" s="274"/>
      <c r="G8099" s="566"/>
      <c r="H8099" s="901"/>
      <c r="I8099" s="1017"/>
      <c r="J8099" s="1017"/>
      <c r="K8099" s="1017"/>
      <c r="L8099" s="1017"/>
      <c r="M8099" s="1017"/>
    </row>
    <row r="8100" spans="1:13" s="551" customFormat="1">
      <c r="A8100" s="892" t="s">
        <v>9736</v>
      </c>
      <c r="B8100" s="565" t="s">
        <v>9735</v>
      </c>
      <c r="C8100" s="406">
        <v>1250</v>
      </c>
      <c r="D8100" s="451">
        <f>100%-(E8100/C8100)</f>
        <v>0</v>
      </c>
      <c r="E8100" s="406">
        <f>C8100</f>
        <v>1250</v>
      </c>
      <c r="F8100" s="274"/>
      <c r="G8100" s="566"/>
      <c r="H8100" s="901"/>
      <c r="I8100" s="1017"/>
      <c r="J8100" s="1017"/>
      <c r="K8100" s="1017"/>
      <c r="L8100" s="1017"/>
      <c r="M8100" s="1017"/>
    </row>
    <row r="8101" spans="1:13" s="551" customFormat="1">
      <c r="A8101" s="812" t="s">
        <v>9734</v>
      </c>
      <c r="B8101" s="565"/>
      <c r="C8101" s="406"/>
      <c r="D8101" s="451"/>
      <c r="E8101" s="406"/>
      <c r="F8101" s="274"/>
      <c r="G8101" s="566"/>
      <c r="H8101" s="901"/>
      <c r="I8101" s="1017"/>
      <c r="J8101" s="1017"/>
      <c r="K8101" s="1017"/>
      <c r="L8101" s="1017"/>
      <c r="M8101" s="1017"/>
    </row>
    <row r="8102" spans="1:13" s="551" customFormat="1" ht="30">
      <c r="A8102" s="892" t="s">
        <v>9733</v>
      </c>
      <c r="B8102" s="565" t="s">
        <v>9732</v>
      </c>
      <c r="C8102" s="406">
        <v>5</v>
      </c>
      <c r="D8102" s="451">
        <f>100%-(E8102/C8102)</f>
        <v>0</v>
      </c>
      <c r="E8102" s="406">
        <f>C8102</f>
        <v>5</v>
      </c>
      <c r="F8102" s="274"/>
      <c r="G8102" s="566"/>
      <c r="H8102" s="901"/>
      <c r="I8102" s="1017"/>
      <c r="J8102" s="1017"/>
      <c r="K8102" s="1017"/>
      <c r="L8102" s="1017"/>
      <c r="M8102" s="1017"/>
    </row>
    <row r="8103" spans="1:13" s="551" customFormat="1" ht="30">
      <c r="A8103" s="892" t="s">
        <v>9731</v>
      </c>
      <c r="B8103" s="565" t="s">
        <v>9730</v>
      </c>
      <c r="C8103" s="406">
        <v>41</v>
      </c>
      <c r="D8103" s="451">
        <f>100%-(E8103/C8103)</f>
        <v>0</v>
      </c>
      <c r="E8103" s="406">
        <f>C8103</f>
        <v>41</v>
      </c>
      <c r="F8103" s="274"/>
      <c r="G8103" s="566"/>
      <c r="H8103" s="901"/>
      <c r="I8103" s="1017"/>
      <c r="J8103" s="1017"/>
      <c r="K8103" s="1017"/>
      <c r="L8103" s="1017"/>
      <c r="M8103" s="1017"/>
    </row>
    <row r="8104" spans="1:13" s="551" customFormat="1" ht="30">
      <c r="A8104" s="892" t="s">
        <v>9729</v>
      </c>
      <c r="B8104" s="565" t="s">
        <v>9728</v>
      </c>
      <c r="C8104" s="406">
        <v>100</v>
      </c>
      <c r="D8104" s="451">
        <f>100%-(E8104/C8104)</f>
        <v>0</v>
      </c>
      <c r="E8104" s="406">
        <f>C8104</f>
        <v>100</v>
      </c>
      <c r="F8104" s="274"/>
      <c r="G8104" s="566"/>
      <c r="H8104" s="901"/>
      <c r="I8104" s="1017"/>
      <c r="J8104" s="1017"/>
      <c r="K8104" s="1017"/>
      <c r="L8104" s="1017"/>
      <c r="M8104" s="1017"/>
    </row>
    <row r="8105" spans="1:13" s="551" customFormat="1" ht="30">
      <c r="A8105" s="892" t="s">
        <v>9727</v>
      </c>
      <c r="B8105" s="565" t="s">
        <v>9726</v>
      </c>
      <c r="C8105" s="406">
        <v>195</v>
      </c>
      <c r="D8105" s="451">
        <f>100%-(E8105/C8105)</f>
        <v>0</v>
      </c>
      <c r="E8105" s="406">
        <f>C8105</f>
        <v>195</v>
      </c>
      <c r="F8105" s="274"/>
      <c r="G8105" s="566"/>
      <c r="H8105" s="901"/>
      <c r="I8105" s="1017"/>
      <c r="J8105" s="1017"/>
      <c r="K8105" s="1017"/>
      <c r="L8105" s="1017"/>
      <c r="M8105" s="1017"/>
    </row>
    <row r="8106" spans="1:13" s="551" customFormat="1" ht="30">
      <c r="A8106" s="892" t="s">
        <v>9725</v>
      </c>
      <c r="B8106" s="565" t="s">
        <v>9724</v>
      </c>
      <c r="C8106" s="406">
        <v>250</v>
      </c>
      <c r="D8106" s="451">
        <f>100%-(E8106/C8106)</f>
        <v>0</v>
      </c>
      <c r="E8106" s="406">
        <f>C8106</f>
        <v>250</v>
      </c>
      <c r="F8106" s="274"/>
      <c r="G8106" s="566"/>
      <c r="H8106" s="901"/>
      <c r="I8106" s="1017"/>
      <c r="J8106" s="1017"/>
      <c r="K8106" s="1017"/>
      <c r="L8106" s="1017"/>
      <c r="M8106" s="1017"/>
    </row>
    <row r="8107" spans="1:13" s="551" customFormat="1">
      <c r="A8107" s="812" t="s">
        <v>9723</v>
      </c>
      <c r="B8107" s="565"/>
      <c r="C8107" s="406"/>
      <c r="D8107" s="451"/>
      <c r="E8107" s="406"/>
      <c r="F8107" s="274"/>
      <c r="G8107" s="566"/>
      <c r="H8107" s="901"/>
      <c r="I8107" s="1017"/>
      <c r="J8107" s="1017"/>
      <c r="K8107" s="1017"/>
      <c r="L8107" s="1017"/>
      <c r="M8107" s="1017"/>
    </row>
    <row r="8108" spans="1:13" s="551" customFormat="1">
      <c r="A8108" s="892" t="s">
        <v>9722</v>
      </c>
      <c r="B8108" s="565" t="s">
        <v>9721</v>
      </c>
      <c r="C8108" s="406">
        <v>5</v>
      </c>
      <c r="D8108" s="451">
        <f>100%-(E8108/C8108)</f>
        <v>0</v>
      </c>
      <c r="E8108" s="406">
        <f>C8108</f>
        <v>5</v>
      </c>
      <c r="F8108" s="274"/>
      <c r="G8108" s="566"/>
      <c r="H8108" s="901"/>
      <c r="I8108" s="1017"/>
      <c r="J8108" s="1017"/>
      <c r="K8108" s="1017"/>
      <c r="L8108" s="1017"/>
      <c r="M8108" s="1017"/>
    </row>
    <row r="8109" spans="1:13" s="551" customFormat="1">
      <c r="A8109" s="892" t="s">
        <v>9720</v>
      </c>
      <c r="B8109" s="565" t="s">
        <v>9719</v>
      </c>
      <c r="C8109" s="406">
        <v>41</v>
      </c>
      <c r="D8109" s="451">
        <f>100%-(E8109/C8109)</f>
        <v>0</v>
      </c>
      <c r="E8109" s="406">
        <f>C8109</f>
        <v>41</v>
      </c>
      <c r="F8109" s="274"/>
      <c r="G8109" s="566"/>
      <c r="H8109" s="901"/>
      <c r="I8109" s="1017"/>
      <c r="J8109" s="1017"/>
      <c r="K8109" s="1017"/>
      <c r="L8109" s="1017"/>
      <c r="M8109" s="1017"/>
    </row>
    <row r="8110" spans="1:13" s="551" customFormat="1">
      <c r="A8110" s="892" t="s">
        <v>9718</v>
      </c>
      <c r="B8110" s="565" t="s">
        <v>9717</v>
      </c>
      <c r="C8110" s="406">
        <v>100</v>
      </c>
      <c r="D8110" s="451">
        <f>100%-(E8110/C8110)</f>
        <v>0</v>
      </c>
      <c r="E8110" s="406">
        <f>C8110</f>
        <v>100</v>
      </c>
      <c r="F8110" s="274"/>
      <c r="G8110" s="566"/>
      <c r="H8110" s="901"/>
      <c r="I8110" s="1017"/>
      <c r="J8110" s="1017"/>
      <c r="K8110" s="1017"/>
      <c r="L8110" s="1017"/>
      <c r="M8110" s="1017"/>
    </row>
    <row r="8111" spans="1:13" s="551" customFormat="1">
      <c r="A8111" s="892" t="s">
        <v>9716</v>
      </c>
      <c r="B8111" s="565" t="s">
        <v>9715</v>
      </c>
      <c r="C8111" s="406">
        <v>195</v>
      </c>
      <c r="D8111" s="451">
        <f>100%-(E8111/C8111)</f>
        <v>0</v>
      </c>
      <c r="E8111" s="406">
        <f>C8111</f>
        <v>195</v>
      </c>
      <c r="F8111" s="274"/>
      <c r="G8111" s="566"/>
      <c r="H8111" s="901"/>
      <c r="I8111" s="1017"/>
      <c r="J8111" s="1017"/>
      <c r="K8111" s="1017"/>
      <c r="L8111" s="1017"/>
      <c r="M8111" s="1017"/>
    </row>
    <row r="8112" spans="1:13" s="551" customFormat="1" ht="30.75" thickBot="1">
      <c r="A8112" s="907" t="s">
        <v>9714</v>
      </c>
      <c r="B8112" s="817" t="s">
        <v>9713</v>
      </c>
      <c r="C8112" s="587">
        <v>250</v>
      </c>
      <c r="D8112" s="586">
        <f>100%-(E8112/C8112)</f>
        <v>0</v>
      </c>
      <c r="E8112" s="587">
        <f>C8112</f>
        <v>250</v>
      </c>
      <c r="F8112" s="826"/>
      <c r="G8112" s="908"/>
      <c r="H8112" s="901"/>
      <c r="I8112" s="1017"/>
      <c r="J8112" s="1017"/>
      <c r="K8112" s="1017"/>
      <c r="L8112" s="1017"/>
      <c r="M8112" s="1017"/>
    </row>
    <row r="8113" spans="1:13" s="551" customFormat="1" ht="15.75" thickBot="1">
      <c r="A8113" s="909"/>
      <c r="B8113" s="793"/>
      <c r="C8113" s="910"/>
      <c r="D8113" s="911"/>
      <c r="E8113" s="910"/>
      <c r="F8113" s="912"/>
      <c r="G8113" s="913"/>
      <c r="H8113" s="901"/>
      <c r="I8113" s="1017"/>
      <c r="J8113" s="1017"/>
      <c r="K8113" s="1017"/>
      <c r="L8113" s="1017"/>
      <c r="M8113" s="1017"/>
    </row>
    <row r="8114" spans="1:13" s="551" customFormat="1" ht="15.75" thickBot="1">
      <c r="A8114" s="1556" t="s">
        <v>9712</v>
      </c>
      <c r="B8114" s="1557"/>
      <c r="C8114" s="1557"/>
      <c r="D8114" s="1557"/>
      <c r="E8114" s="1557"/>
      <c r="F8114" s="1557"/>
      <c r="G8114" s="1558"/>
      <c r="H8114" s="901"/>
      <c r="I8114" s="1017"/>
      <c r="J8114" s="1017"/>
      <c r="K8114" s="1017"/>
      <c r="L8114" s="1017"/>
      <c r="M8114" s="1017"/>
    </row>
    <row r="8115" spans="1:13" s="551" customFormat="1">
      <c r="A8115" s="927" t="s">
        <v>9671</v>
      </c>
      <c r="B8115" s="903"/>
      <c r="C8115" s="904"/>
      <c r="D8115" s="928"/>
      <c r="E8115" s="904"/>
      <c r="F8115" s="905"/>
      <c r="G8115" s="906"/>
      <c r="H8115" s="901"/>
      <c r="I8115" s="1017"/>
      <c r="J8115" s="1017"/>
      <c r="K8115" s="1017"/>
      <c r="L8115" s="1017"/>
      <c r="M8115" s="1017"/>
    </row>
    <row r="8116" spans="1:13" s="551" customFormat="1">
      <c r="A8116" s="914" t="s">
        <v>9460</v>
      </c>
      <c r="B8116" s="565"/>
      <c r="C8116" s="406"/>
      <c r="D8116" s="451"/>
      <c r="E8116" s="406"/>
      <c r="F8116" s="274"/>
      <c r="G8116" s="566"/>
      <c r="H8116" s="901"/>
      <c r="I8116" s="1017"/>
      <c r="J8116" s="1017"/>
      <c r="K8116" s="1017"/>
      <c r="L8116" s="1017"/>
      <c r="M8116" s="1017"/>
    </row>
    <row r="8117" spans="1:13" s="551" customFormat="1">
      <c r="A8117" s="914" t="s">
        <v>9459</v>
      </c>
      <c r="B8117" s="565"/>
      <c r="C8117" s="406"/>
      <c r="D8117" s="451"/>
      <c r="E8117" s="406"/>
      <c r="F8117" s="274"/>
      <c r="G8117" s="566"/>
      <c r="H8117" s="901"/>
      <c r="I8117" s="1017"/>
      <c r="J8117" s="1017"/>
      <c r="K8117" s="1017"/>
      <c r="L8117" s="1017"/>
      <c r="M8117" s="1017"/>
    </row>
    <row r="8118" spans="1:13" s="551" customFormat="1">
      <c r="A8118" s="914" t="s">
        <v>9458</v>
      </c>
      <c r="B8118" s="565"/>
      <c r="C8118" s="406"/>
      <c r="D8118" s="451"/>
      <c r="E8118" s="406"/>
      <c r="F8118" s="274"/>
      <c r="G8118" s="566"/>
      <c r="H8118" s="901"/>
      <c r="I8118" s="1017"/>
      <c r="J8118" s="1017"/>
      <c r="K8118" s="1017"/>
      <c r="L8118" s="1017"/>
      <c r="M8118" s="1017"/>
    </row>
    <row r="8119" spans="1:13" s="551" customFormat="1">
      <c r="A8119" s="914" t="s">
        <v>9457</v>
      </c>
      <c r="B8119" s="565"/>
      <c r="C8119" s="406"/>
      <c r="D8119" s="451"/>
      <c r="E8119" s="406"/>
      <c r="F8119" s="274"/>
      <c r="G8119" s="566"/>
      <c r="H8119" s="901"/>
      <c r="I8119" s="1017"/>
      <c r="J8119" s="1017"/>
      <c r="K8119" s="1017"/>
      <c r="L8119" s="1017"/>
      <c r="M8119" s="1017"/>
    </row>
    <row r="8120" spans="1:13" s="551" customFormat="1">
      <c r="A8120" s="914" t="s">
        <v>9456</v>
      </c>
      <c r="B8120" s="565"/>
      <c r="C8120" s="406"/>
      <c r="D8120" s="451"/>
      <c r="E8120" s="406"/>
      <c r="F8120" s="274"/>
      <c r="G8120" s="566"/>
      <c r="H8120" s="901"/>
      <c r="I8120" s="1017"/>
      <c r="J8120" s="1017"/>
      <c r="K8120" s="1017"/>
      <c r="L8120" s="1017"/>
      <c r="M8120" s="1017"/>
    </row>
    <row r="8121" spans="1:13" s="551" customFormat="1">
      <c r="A8121" s="914" t="s">
        <v>9455</v>
      </c>
      <c r="B8121" s="565"/>
      <c r="C8121" s="406"/>
      <c r="D8121" s="451"/>
      <c r="E8121" s="406"/>
      <c r="F8121" s="274"/>
      <c r="G8121" s="566"/>
      <c r="H8121" s="901"/>
      <c r="I8121" s="1017"/>
      <c r="J8121" s="1017"/>
      <c r="K8121" s="1017"/>
      <c r="L8121" s="1017"/>
      <c r="M8121" s="1017"/>
    </row>
    <row r="8122" spans="1:13" s="551" customFormat="1">
      <c r="A8122" s="914" t="s">
        <v>9704</v>
      </c>
      <c r="B8122" s="565"/>
      <c r="C8122" s="406"/>
      <c r="D8122" s="451"/>
      <c r="E8122" s="406"/>
      <c r="F8122" s="274"/>
      <c r="G8122" s="566"/>
      <c r="H8122" s="901"/>
      <c r="I8122" s="1017"/>
      <c r="J8122" s="1017"/>
      <c r="K8122" s="1017"/>
      <c r="L8122" s="1017"/>
      <c r="M8122" s="1017"/>
    </row>
    <row r="8123" spans="1:13" s="551" customFormat="1">
      <c r="A8123" s="914" t="s">
        <v>9711</v>
      </c>
      <c r="B8123" s="565"/>
      <c r="C8123" s="406"/>
      <c r="D8123" s="451"/>
      <c r="E8123" s="406"/>
      <c r="F8123" s="274"/>
      <c r="G8123" s="566"/>
      <c r="H8123" s="901"/>
      <c r="I8123" s="1017"/>
      <c r="J8123" s="1017"/>
      <c r="K8123" s="1017"/>
      <c r="L8123" s="1017"/>
      <c r="M8123" s="1017"/>
    </row>
    <row r="8124" spans="1:13" s="551" customFormat="1">
      <c r="A8124" s="929" t="s">
        <v>9710</v>
      </c>
      <c r="B8124" s="565"/>
      <c r="C8124" s="406"/>
      <c r="D8124" s="451"/>
      <c r="E8124" s="406"/>
      <c r="F8124" s="274"/>
      <c r="G8124" s="566"/>
      <c r="H8124" s="901"/>
      <c r="I8124" s="1017"/>
      <c r="J8124" s="1017"/>
      <c r="K8124" s="1017"/>
      <c r="L8124" s="1017"/>
      <c r="M8124" s="1017"/>
    </row>
    <row r="8125" spans="1:13" s="551" customFormat="1">
      <c r="A8125" s="929" t="s">
        <v>9709</v>
      </c>
      <c r="B8125" s="565"/>
      <c r="C8125" s="406"/>
      <c r="D8125" s="451"/>
      <c r="E8125" s="406"/>
      <c r="F8125" s="274"/>
      <c r="G8125" s="566"/>
      <c r="H8125" s="901"/>
      <c r="I8125" s="1017"/>
      <c r="J8125" s="1017"/>
      <c r="K8125" s="1017"/>
      <c r="L8125" s="1017"/>
      <c r="M8125" s="1017"/>
    </row>
    <row r="8126" spans="1:13" s="551" customFormat="1">
      <c r="A8126" s="929" t="s">
        <v>9708</v>
      </c>
      <c r="B8126" s="565"/>
      <c r="C8126" s="406"/>
      <c r="D8126" s="451"/>
      <c r="E8126" s="406"/>
      <c r="F8126" s="274"/>
      <c r="G8126" s="566"/>
      <c r="H8126" s="901"/>
      <c r="I8126" s="1017"/>
      <c r="J8126" s="1017"/>
      <c r="K8126" s="1017"/>
      <c r="L8126" s="1017"/>
      <c r="M8126" s="1017"/>
    </row>
    <row r="8127" spans="1:13" s="551" customFormat="1">
      <c r="A8127" s="929" t="s">
        <v>9707</v>
      </c>
      <c r="B8127" s="565"/>
      <c r="C8127" s="406"/>
      <c r="D8127" s="451"/>
      <c r="E8127" s="406"/>
      <c r="F8127" s="274"/>
      <c r="G8127" s="566"/>
      <c r="H8127" s="901"/>
      <c r="I8127" s="1017"/>
      <c r="J8127" s="1017"/>
      <c r="K8127" s="1017"/>
      <c r="L8127" s="1017"/>
      <c r="M8127" s="1017"/>
    </row>
    <row r="8128" spans="1:13" s="551" customFormat="1">
      <c r="A8128" s="929" t="s">
        <v>9706</v>
      </c>
      <c r="B8128" s="565"/>
      <c r="C8128" s="406"/>
      <c r="D8128" s="451"/>
      <c r="E8128" s="406"/>
      <c r="F8128" s="274"/>
      <c r="G8128" s="566"/>
      <c r="H8128" s="901"/>
      <c r="I8128" s="1017"/>
      <c r="J8128" s="1017"/>
      <c r="K8128" s="1017"/>
      <c r="L8128" s="1017"/>
      <c r="M8128" s="1017"/>
    </row>
    <row r="8129" spans="1:13" s="551" customFormat="1">
      <c r="A8129" s="892" t="s">
        <v>9705</v>
      </c>
      <c r="B8129" s="565" t="s">
        <v>9704</v>
      </c>
      <c r="C8129" s="406">
        <v>4995</v>
      </c>
      <c r="D8129" s="451">
        <f>100%-(E8129/C8129)</f>
        <v>0</v>
      </c>
      <c r="E8129" s="406">
        <f>C8129</f>
        <v>4995</v>
      </c>
      <c r="F8129" s="274"/>
      <c r="G8129" s="566"/>
      <c r="H8129" s="901"/>
      <c r="I8129" s="1017"/>
      <c r="J8129" s="1017"/>
      <c r="K8129" s="1017"/>
      <c r="L8129" s="1017"/>
      <c r="M8129" s="1017"/>
    </row>
    <row r="8130" spans="1:13" s="551" customFormat="1">
      <c r="A8130" s="892" t="s">
        <v>9703</v>
      </c>
      <c r="B8130" s="565" t="s">
        <v>9702</v>
      </c>
      <c r="C8130" s="406">
        <v>999</v>
      </c>
      <c r="D8130" s="451">
        <f>100%-(E8130/C8130)</f>
        <v>0</v>
      </c>
      <c r="E8130" s="406">
        <f>C8130</f>
        <v>999</v>
      </c>
      <c r="F8130" s="274"/>
      <c r="G8130" s="566"/>
      <c r="H8130" s="901"/>
      <c r="I8130" s="1017"/>
      <c r="J8130" s="1017"/>
      <c r="K8130" s="1017"/>
      <c r="L8130" s="1017"/>
      <c r="M8130" s="1017"/>
    </row>
    <row r="8131" spans="1:13" s="551" customFormat="1">
      <c r="A8131" s="892" t="s">
        <v>9701</v>
      </c>
      <c r="B8131" s="565" t="s">
        <v>9700</v>
      </c>
      <c r="C8131" s="406">
        <v>999</v>
      </c>
      <c r="D8131" s="451">
        <f>100%-(E8131/C8131)</f>
        <v>0</v>
      </c>
      <c r="E8131" s="406">
        <f>C8131</f>
        <v>999</v>
      </c>
      <c r="F8131" s="274"/>
      <c r="G8131" s="566"/>
      <c r="H8131" s="901"/>
      <c r="I8131" s="1017"/>
      <c r="J8131" s="1017"/>
      <c r="K8131" s="1017"/>
      <c r="L8131" s="1017"/>
      <c r="M8131" s="1017"/>
    </row>
    <row r="8132" spans="1:13" s="551" customFormat="1">
      <c r="A8132" s="812" t="s">
        <v>9699</v>
      </c>
      <c r="B8132" s="565"/>
      <c r="C8132" s="406"/>
      <c r="D8132" s="451"/>
      <c r="E8132" s="406"/>
      <c r="F8132" s="274"/>
      <c r="G8132" s="566"/>
      <c r="H8132" s="901"/>
      <c r="I8132" s="1017"/>
      <c r="J8132" s="1017"/>
      <c r="K8132" s="1017"/>
      <c r="L8132" s="1017"/>
      <c r="M8132" s="1017"/>
    </row>
    <row r="8133" spans="1:13" s="551" customFormat="1">
      <c r="A8133" s="914" t="s">
        <v>9698</v>
      </c>
      <c r="B8133" s="565"/>
      <c r="C8133" s="406"/>
      <c r="D8133" s="451"/>
      <c r="E8133" s="406"/>
      <c r="F8133" s="274"/>
      <c r="G8133" s="566"/>
      <c r="H8133" s="901"/>
      <c r="I8133" s="1017"/>
      <c r="J8133" s="1017"/>
      <c r="K8133" s="1017"/>
      <c r="L8133" s="1017"/>
      <c r="M8133" s="1017"/>
    </row>
    <row r="8134" spans="1:13" s="551" customFormat="1">
      <c r="A8134" s="914" t="s">
        <v>9697</v>
      </c>
      <c r="B8134" s="565"/>
      <c r="C8134" s="406"/>
      <c r="D8134" s="451"/>
      <c r="E8134" s="406"/>
      <c r="F8134" s="274"/>
      <c r="G8134" s="566"/>
      <c r="H8134" s="901"/>
      <c r="I8134" s="1017"/>
      <c r="J8134" s="1017"/>
      <c r="K8134" s="1017"/>
      <c r="L8134" s="1017"/>
      <c r="M8134" s="1017"/>
    </row>
    <row r="8135" spans="1:13" s="551" customFormat="1">
      <c r="A8135" s="914" t="s">
        <v>9696</v>
      </c>
      <c r="B8135" s="565"/>
      <c r="C8135" s="406"/>
      <c r="D8135" s="451"/>
      <c r="E8135" s="406"/>
      <c r="F8135" s="274"/>
      <c r="G8135" s="566"/>
      <c r="H8135" s="901"/>
      <c r="I8135" s="1017"/>
      <c r="J8135" s="1017"/>
      <c r="K8135" s="1017"/>
      <c r="L8135" s="1017"/>
      <c r="M8135" s="1017"/>
    </row>
    <row r="8136" spans="1:13" s="551" customFormat="1">
      <c r="A8136" s="914" t="s">
        <v>9695</v>
      </c>
      <c r="B8136" s="565"/>
      <c r="C8136" s="406"/>
      <c r="D8136" s="451"/>
      <c r="E8136" s="406"/>
      <c r="F8136" s="274"/>
      <c r="G8136" s="566"/>
      <c r="H8136" s="901"/>
      <c r="I8136" s="1017"/>
      <c r="J8136" s="1017"/>
      <c r="K8136" s="1017"/>
      <c r="L8136" s="1017"/>
      <c r="M8136" s="1017"/>
    </row>
    <row r="8137" spans="1:13" s="551" customFormat="1">
      <c r="A8137" s="892" t="s">
        <v>9694</v>
      </c>
      <c r="B8137" s="565" t="s">
        <v>9693</v>
      </c>
      <c r="C8137" s="406">
        <v>2999</v>
      </c>
      <c r="D8137" s="451">
        <f t="shared" ref="D8137:D8142" si="183">100%-(E8137/C8137)</f>
        <v>0</v>
      </c>
      <c r="E8137" s="406">
        <f t="shared" ref="E8137:E8142" si="184">C8137</f>
        <v>2999</v>
      </c>
      <c r="F8137" s="274"/>
      <c r="G8137" s="566"/>
      <c r="H8137" s="901"/>
      <c r="I8137" s="1017"/>
      <c r="J8137" s="1017"/>
      <c r="K8137" s="1017"/>
      <c r="L8137" s="1017"/>
      <c r="M8137" s="1017"/>
    </row>
    <row r="8138" spans="1:13" s="551" customFormat="1">
      <c r="A8138" s="892" t="s">
        <v>9692</v>
      </c>
      <c r="B8138" s="565" t="s">
        <v>9691</v>
      </c>
      <c r="C8138" s="406">
        <v>600</v>
      </c>
      <c r="D8138" s="451">
        <f t="shared" si="183"/>
        <v>0</v>
      </c>
      <c r="E8138" s="406">
        <f t="shared" si="184"/>
        <v>600</v>
      </c>
      <c r="F8138" s="274"/>
      <c r="G8138" s="566"/>
      <c r="H8138" s="901"/>
      <c r="I8138" s="1017"/>
      <c r="J8138" s="1017"/>
      <c r="K8138" s="1017"/>
      <c r="L8138" s="1017"/>
      <c r="M8138" s="1017"/>
    </row>
    <row r="8139" spans="1:13" s="551" customFormat="1">
      <c r="A8139" s="892" t="s">
        <v>9690</v>
      </c>
      <c r="B8139" s="565" t="s">
        <v>9689</v>
      </c>
      <c r="C8139" s="406">
        <v>600</v>
      </c>
      <c r="D8139" s="451">
        <f t="shared" si="183"/>
        <v>0</v>
      </c>
      <c r="E8139" s="406">
        <f t="shared" si="184"/>
        <v>600</v>
      </c>
      <c r="F8139" s="274"/>
      <c r="G8139" s="566"/>
      <c r="H8139" s="901"/>
      <c r="I8139" s="1017"/>
      <c r="J8139" s="1017"/>
      <c r="K8139" s="1017"/>
      <c r="L8139" s="1017"/>
      <c r="M8139" s="1017"/>
    </row>
    <row r="8140" spans="1:13" s="551" customFormat="1">
      <c r="A8140" s="892" t="s">
        <v>9688</v>
      </c>
      <c r="B8140" s="565" t="s">
        <v>9687</v>
      </c>
      <c r="C8140" s="406">
        <v>2495</v>
      </c>
      <c r="D8140" s="451">
        <f t="shared" si="183"/>
        <v>0</v>
      </c>
      <c r="E8140" s="406">
        <f t="shared" si="184"/>
        <v>2495</v>
      </c>
      <c r="F8140" s="274"/>
      <c r="G8140" s="566"/>
      <c r="H8140" s="901"/>
      <c r="I8140" s="1017"/>
      <c r="J8140" s="1017"/>
      <c r="K8140" s="1017"/>
      <c r="L8140" s="1017"/>
      <c r="M8140" s="1017"/>
    </row>
    <row r="8141" spans="1:13" s="551" customFormat="1">
      <c r="A8141" s="892" t="s">
        <v>9686</v>
      </c>
      <c r="B8141" s="565" t="s">
        <v>9685</v>
      </c>
      <c r="C8141" s="406">
        <v>499</v>
      </c>
      <c r="D8141" s="451">
        <f t="shared" si="183"/>
        <v>0</v>
      </c>
      <c r="E8141" s="406">
        <f t="shared" si="184"/>
        <v>499</v>
      </c>
      <c r="F8141" s="274"/>
      <c r="G8141" s="566"/>
      <c r="H8141" s="901"/>
      <c r="I8141" s="1017"/>
      <c r="J8141" s="1017"/>
      <c r="K8141" s="1017"/>
      <c r="L8141" s="1017"/>
      <c r="M8141" s="1017"/>
    </row>
    <row r="8142" spans="1:13" s="551" customFormat="1">
      <c r="A8142" s="892" t="s">
        <v>9684</v>
      </c>
      <c r="B8142" s="565" t="s">
        <v>9683</v>
      </c>
      <c r="C8142" s="406">
        <v>499</v>
      </c>
      <c r="D8142" s="451">
        <f t="shared" si="183"/>
        <v>0</v>
      </c>
      <c r="E8142" s="406">
        <f t="shared" si="184"/>
        <v>499</v>
      </c>
      <c r="F8142" s="274"/>
      <c r="G8142" s="566"/>
      <c r="H8142" s="901"/>
      <c r="I8142" s="1017"/>
      <c r="J8142" s="1017"/>
      <c r="K8142" s="1017"/>
      <c r="L8142" s="1017"/>
      <c r="M8142" s="1017"/>
    </row>
    <row r="8143" spans="1:13" s="551" customFormat="1">
      <c r="A8143" s="812" t="s">
        <v>9677</v>
      </c>
      <c r="B8143" s="565"/>
      <c r="C8143" s="406"/>
      <c r="D8143" s="451"/>
      <c r="E8143" s="406"/>
      <c r="F8143" s="274"/>
      <c r="G8143" s="566"/>
      <c r="H8143" s="901"/>
      <c r="I8143" s="1017"/>
      <c r="J8143" s="1017"/>
      <c r="K8143" s="1017"/>
      <c r="L8143" s="1017"/>
      <c r="M8143" s="1017"/>
    </row>
    <row r="8144" spans="1:13" s="551" customFormat="1">
      <c r="A8144" s="914" t="s">
        <v>9682</v>
      </c>
      <c r="B8144" s="565"/>
      <c r="C8144" s="406"/>
      <c r="D8144" s="451"/>
      <c r="E8144" s="406"/>
      <c r="F8144" s="274"/>
      <c r="G8144" s="566"/>
      <c r="H8144" s="901"/>
      <c r="I8144" s="1017"/>
      <c r="J8144" s="1017"/>
      <c r="K8144" s="1017"/>
      <c r="L8144" s="1017"/>
      <c r="M8144" s="1017"/>
    </row>
    <row r="8145" spans="1:13" s="551" customFormat="1">
      <c r="A8145" s="914" t="s">
        <v>9650</v>
      </c>
      <c r="B8145" s="565"/>
      <c r="C8145" s="406"/>
      <c r="D8145" s="451"/>
      <c r="E8145" s="406"/>
      <c r="F8145" s="274"/>
      <c r="G8145" s="566"/>
      <c r="H8145" s="901"/>
      <c r="I8145" s="1017"/>
      <c r="J8145" s="1017"/>
      <c r="K8145" s="1017"/>
      <c r="L8145" s="1017"/>
      <c r="M8145" s="1017"/>
    </row>
    <row r="8146" spans="1:13" s="551" customFormat="1">
      <c r="A8146" s="914" t="s">
        <v>9649</v>
      </c>
      <c r="B8146" s="565"/>
      <c r="C8146" s="406"/>
      <c r="D8146" s="451"/>
      <c r="E8146" s="406"/>
      <c r="F8146" s="274"/>
      <c r="G8146" s="566"/>
      <c r="H8146" s="901"/>
      <c r="I8146" s="1017"/>
      <c r="J8146" s="1017"/>
      <c r="K8146" s="1017"/>
      <c r="L8146" s="1017"/>
      <c r="M8146" s="1017"/>
    </row>
    <row r="8147" spans="1:13" s="551" customFormat="1">
      <c r="A8147" s="914" t="s">
        <v>9648</v>
      </c>
      <c r="B8147" s="565"/>
      <c r="C8147" s="406"/>
      <c r="D8147" s="451"/>
      <c r="E8147" s="406"/>
      <c r="F8147" s="274"/>
      <c r="G8147" s="566"/>
      <c r="H8147" s="901"/>
      <c r="I8147" s="1017"/>
      <c r="J8147" s="1017"/>
      <c r="K8147" s="1017"/>
      <c r="L8147" s="1017"/>
      <c r="M8147" s="1017"/>
    </row>
    <row r="8148" spans="1:13" s="551" customFormat="1">
      <c r="A8148" s="914" t="s">
        <v>9681</v>
      </c>
      <c r="B8148" s="565"/>
      <c r="C8148" s="406"/>
      <c r="D8148" s="451"/>
      <c r="E8148" s="406"/>
      <c r="F8148" s="274"/>
      <c r="G8148" s="566"/>
      <c r="H8148" s="901"/>
      <c r="I8148" s="1017"/>
      <c r="J8148" s="1017"/>
      <c r="K8148" s="1017"/>
      <c r="L8148" s="1017"/>
      <c r="M8148" s="1017"/>
    </row>
    <row r="8149" spans="1:13" s="551" customFormat="1">
      <c r="A8149" s="914" t="s">
        <v>9680</v>
      </c>
      <c r="B8149" s="565"/>
      <c r="C8149" s="406"/>
      <c r="D8149" s="451"/>
      <c r="E8149" s="406"/>
      <c r="F8149" s="274"/>
      <c r="G8149" s="566"/>
      <c r="H8149" s="901"/>
      <c r="I8149" s="1017"/>
      <c r="J8149" s="1017"/>
      <c r="K8149" s="1017"/>
      <c r="L8149" s="1017"/>
      <c r="M8149" s="1017"/>
    </row>
    <row r="8150" spans="1:13" s="551" customFormat="1">
      <c r="A8150" s="914" t="s">
        <v>9679</v>
      </c>
      <c r="B8150" s="565"/>
      <c r="C8150" s="406"/>
      <c r="D8150" s="451"/>
      <c r="E8150" s="406"/>
      <c r="F8150" s="274"/>
      <c r="G8150" s="566"/>
      <c r="H8150" s="901"/>
      <c r="I8150" s="1017"/>
      <c r="J8150" s="1017"/>
      <c r="K8150" s="1017"/>
      <c r="L8150" s="1017"/>
      <c r="M8150" s="1017"/>
    </row>
    <row r="8151" spans="1:13" s="551" customFormat="1">
      <c r="A8151" s="914" t="s">
        <v>9646</v>
      </c>
      <c r="B8151" s="565"/>
      <c r="C8151" s="406"/>
      <c r="D8151" s="451"/>
      <c r="E8151" s="406"/>
      <c r="F8151" s="274"/>
      <c r="G8151" s="566"/>
      <c r="H8151" s="901"/>
      <c r="I8151" s="1017"/>
      <c r="J8151" s="1017"/>
      <c r="K8151" s="1017"/>
      <c r="L8151" s="1017"/>
      <c r="M8151" s="1017"/>
    </row>
    <row r="8152" spans="1:13" s="551" customFormat="1">
      <c r="A8152" s="892" t="s">
        <v>9678</v>
      </c>
      <c r="B8152" s="565" t="s">
        <v>9677</v>
      </c>
      <c r="C8152" s="406">
        <v>4995</v>
      </c>
      <c r="D8152" s="451">
        <f>100%-(E8152/C8152)</f>
        <v>0</v>
      </c>
      <c r="E8152" s="406">
        <f>C8152</f>
        <v>4995</v>
      </c>
      <c r="F8152" s="274"/>
      <c r="G8152" s="566"/>
      <c r="H8152" s="901"/>
      <c r="I8152" s="1017"/>
      <c r="J8152" s="1017"/>
      <c r="K8152" s="1017"/>
      <c r="L8152" s="1017"/>
      <c r="M8152" s="1017"/>
    </row>
    <row r="8153" spans="1:13" s="551" customFormat="1">
      <c r="A8153" s="892" t="s">
        <v>9676</v>
      </c>
      <c r="B8153" s="565" t="s">
        <v>9675</v>
      </c>
      <c r="C8153" s="406">
        <v>999</v>
      </c>
      <c r="D8153" s="451">
        <f>100%-(E8153/C8153)</f>
        <v>0</v>
      </c>
      <c r="E8153" s="406">
        <f>C8153</f>
        <v>999</v>
      </c>
      <c r="F8153" s="274"/>
      <c r="G8153" s="566"/>
      <c r="H8153" s="901"/>
      <c r="I8153" s="1017"/>
      <c r="J8153" s="1017"/>
      <c r="K8153" s="1017"/>
      <c r="L8153" s="1017"/>
      <c r="M8153" s="1017"/>
    </row>
    <row r="8154" spans="1:13" s="551" customFormat="1" ht="15.75" thickBot="1">
      <c r="A8154" s="907" t="s">
        <v>9674</v>
      </c>
      <c r="B8154" s="817" t="s">
        <v>9673</v>
      </c>
      <c r="C8154" s="587">
        <v>999</v>
      </c>
      <c r="D8154" s="586">
        <f>100%-(E8154/C8154)</f>
        <v>0</v>
      </c>
      <c r="E8154" s="587">
        <f>C8154</f>
        <v>999</v>
      </c>
      <c r="F8154" s="826"/>
      <c r="G8154" s="908"/>
      <c r="H8154" s="901"/>
      <c r="I8154" s="1017"/>
      <c r="J8154" s="1017"/>
      <c r="K8154" s="1017"/>
      <c r="L8154" s="1017"/>
      <c r="M8154" s="1017"/>
    </row>
    <row r="8155" spans="1:13" s="551" customFormat="1" ht="15.75" thickBot="1">
      <c r="A8155" s="909"/>
      <c r="B8155" s="793"/>
      <c r="C8155" s="910"/>
      <c r="D8155" s="911"/>
      <c r="E8155" s="910"/>
      <c r="F8155" s="912"/>
      <c r="G8155" s="913"/>
      <c r="H8155" s="901"/>
      <c r="I8155" s="1017"/>
      <c r="J8155" s="1017"/>
      <c r="K8155" s="1017"/>
      <c r="L8155" s="1017"/>
      <c r="M8155" s="1017"/>
    </row>
    <row r="8156" spans="1:13" s="551" customFormat="1" ht="15.75" thickBot="1">
      <c r="A8156" s="1556" t="s">
        <v>9672</v>
      </c>
      <c r="B8156" s="1557"/>
      <c r="C8156" s="1557"/>
      <c r="D8156" s="1557"/>
      <c r="E8156" s="1557"/>
      <c r="F8156" s="1557"/>
      <c r="G8156" s="1558"/>
      <c r="H8156" s="901"/>
      <c r="I8156" s="1017"/>
      <c r="J8156" s="1017"/>
      <c r="K8156" s="1017"/>
      <c r="L8156" s="1017"/>
      <c r="M8156" s="1017"/>
    </row>
    <row r="8157" spans="1:13" s="551" customFormat="1">
      <c r="A8157" s="927" t="s">
        <v>9671</v>
      </c>
      <c r="B8157" s="903"/>
      <c r="C8157" s="904"/>
      <c r="D8157" s="928"/>
      <c r="E8157" s="904"/>
      <c r="F8157" s="905"/>
      <c r="G8157" s="906"/>
      <c r="H8157" s="901"/>
      <c r="I8157" s="1017"/>
      <c r="J8157" s="1017"/>
      <c r="K8157" s="1017"/>
      <c r="L8157" s="1017"/>
      <c r="M8157" s="1017"/>
    </row>
    <row r="8158" spans="1:13" s="551" customFormat="1">
      <c r="A8158" s="914" t="s">
        <v>9460</v>
      </c>
      <c r="B8158" s="565"/>
      <c r="C8158" s="406"/>
      <c r="D8158" s="451"/>
      <c r="E8158" s="406"/>
      <c r="F8158" s="274"/>
      <c r="G8158" s="566"/>
      <c r="H8158" s="901"/>
      <c r="I8158" s="1017"/>
      <c r="J8158" s="1017"/>
      <c r="K8158" s="1017"/>
      <c r="L8158" s="1017"/>
      <c r="M8158" s="1017"/>
    </row>
    <row r="8159" spans="1:13" s="551" customFormat="1">
      <c r="A8159" s="914" t="s">
        <v>9459</v>
      </c>
      <c r="B8159" s="565"/>
      <c r="C8159" s="406"/>
      <c r="D8159" s="451"/>
      <c r="E8159" s="406"/>
      <c r="F8159" s="274"/>
      <c r="G8159" s="566"/>
      <c r="H8159" s="901"/>
      <c r="I8159" s="1017"/>
      <c r="J8159" s="1017"/>
      <c r="K8159" s="1017"/>
      <c r="L8159" s="1017"/>
      <c r="M8159" s="1017"/>
    </row>
    <row r="8160" spans="1:13" s="551" customFormat="1">
      <c r="A8160" s="914" t="s">
        <v>9458</v>
      </c>
      <c r="B8160" s="565"/>
      <c r="C8160" s="406"/>
      <c r="D8160" s="451"/>
      <c r="E8160" s="406"/>
      <c r="F8160" s="274"/>
      <c r="G8160" s="566"/>
      <c r="H8160" s="901"/>
      <c r="I8160" s="1017"/>
      <c r="J8160" s="1017"/>
      <c r="K8160" s="1017"/>
      <c r="L8160" s="1017"/>
      <c r="M8160" s="1017"/>
    </row>
    <row r="8161" spans="1:13" s="551" customFormat="1">
      <c r="A8161" s="914" t="s">
        <v>9457</v>
      </c>
      <c r="B8161" s="565"/>
      <c r="C8161" s="406"/>
      <c r="D8161" s="451"/>
      <c r="E8161" s="406"/>
      <c r="F8161" s="274"/>
      <c r="G8161" s="566"/>
      <c r="H8161" s="901"/>
      <c r="I8161" s="1017"/>
      <c r="J8161" s="1017"/>
      <c r="K8161" s="1017"/>
      <c r="L8161" s="1017"/>
      <c r="M8161" s="1017"/>
    </row>
    <row r="8162" spans="1:13" s="551" customFormat="1">
      <c r="A8162" s="914" t="s">
        <v>9456</v>
      </c>
      <c r="B8162" s="565"/>
      <c r="C8162" s="406"/>
      <c r="D8162" s="451"/>
      <c r="E8162" s="406"/>
      <c r="F8162" s="274"/>
      <c r="G8162" s="566"/>
      <c r="H8162" s="901"/>
      <c r="I8162" s="1017"/>
      <c r="J8162" s="1017"/>
      <c r="K8162" s="1017"/>
      <c r="L8162" s="1017"/>
      <c r="M8162" s="1017"/>
    </row>
    <row r="8163" spans="1:13" s="551" customFormat="1">
      <c r="A8163" s="914" t="s">
        <v>9455</v>
      </c>
      <c r="B8163" s="565"/>
      <c r="C8163" s="406"/>
      <c r="D8163" s="451"/>
      <c r="E8163" s="406"/>
      <c r="F8163" s="274"/>
      <c r="G8163" s="566"/>
      <c r="H8163" s="901"/>
      <c r="I8163" s="1017"/>
      <c r="J8163" s="1017"/>
      <c r="K8163" s="1017"/>
      <c r="L8163" s="1017"/>
      <c r="M8163" s="1017"/>
    </row>
    <row r="8164" spans="1:13" s="551" customFormat="1">
      <c r="A8164" s="914" t="s">
        <v>9670</v>
      </c>
      <c r="B8164" s="565"/>
      <c r="C8164" s="406"/>
      <c r="D8164" s="451"/>
      <c r="E8164" s="406"/>
      <c r="F8164" s="274"/>
      <c r="G8164" s="566"/>
      <c r="H8164" s="901"/>
      <c r="I8164" s="1017"/>
      <c r="J8164" s="1017"/>
      <c r="K8164" s="1017"/>
      <c r="L8164" s="1017"/>
      <c r="M8164" s="1017"/>
    </row>
    <row r="8165" spans="1:13" s="551" customFormat="1">
      <c r="A8165" s="914" t="s">
        <v>9669</v>
      </c>
      <c r="B8165" s="565"/>
      <c r="C8165" s="406"/>
      <c r="D8165" s="451"/>
      <c r="E8165" s="406"/>
      <c r="F8165" s="274"/>
      <c r="G8165" s="566"/>
      <c r="H8165" s="901"/>
      <c r="I8165" s="1017"/>
      <c r="J8165" s="1017"/>
      <c r="K8165" s="1017"/>
      <c r="L8165" s="1017"/>
      <c r="M8165" s="1017"/>
    </row>
    <row r="8166" spans="1:13" s="551" customFormat="1">
      <c r="A8166" s="892" t="s">
        <v>9668</v>
      </c>
      <c r="B8166" s="565" t="s">
        <v>9667</v>
      </c>
      <c r="C8166" s="406">
        <v>2999</v>
      </c>
      <c r="D8166" s="451">
        <f>100%-(E8166/C8166)</f>
        <v>0</v>
      </c>
      <c r="E8166" s="406">
        <f>C8166</f>
        <v>2999</v>
      </c>
      <c r="F8166" s="274"/>
      <c r="G8166" s="566"/>
      <c r="H8166" s="901"/>
      <c r="I8166" s="1017"/>
      <c r="J8166" s="1017"/>
      <c r="K8166" s="1017"/>
      <c r="L8166" s="1017"/>
      <c r="M8166" s="1017"/>
    </row>
    <row r="8167" spans="1:13" s="551" customFormat="1">
      <c r="A8167" s="892" t="s">
        <v>9666</v>
      </c>
      <c r="B8167" s="565" t="s">
        <v>9665</v>
      </c>
      <c r="C8167" s="406">
        <v>600</v>
      </c>
      <c r="D8167" s="451">
        <f>100%-(E8167/C8167)</f>
        <v>0</v>
      </c>
      <c r="E8167" s="406">
        <f>C8167</f>
        <v>600</v>
      </c>
      <c r="F8167" s="274"/>
      <c r="G8167" s="566"/>
      <c r="H8167" s="901"/>
      <c r="I8167" s="1017"/>
      <c r="J8167" s="1017"/>
      <c r="K8167" s="1017"/>
      <c r="L8167" s="1017"/>
      <c r="M8167" s="1017"/>
    </row>
    <row r="8168" spans="1:13" s="551" customFormat="1">
      <c r="A8168" s="892" t="s">
        <v>9664</v>
      </c>
      <c r="B8168" s="565" t="s">
        <v>9663</v>
      </c>
      <c r="C8168" s="406">
        <v>600</v>
      </c>
      <c r="D8168" s="451">
        <f>100%-(E8168/C8168)</f>
        <v>0</v>
      </c>
      <c r="E8168" s="406">
        <f>C8168</f>
        <v>600</v>
      </c>
      <c r="F8168" s="274"/>
      <c r="G8168" s="566"/>
      <c r="H8168" s="901"/>
      <c r="I8168" s="1017"/>
      <c r="J8168" s="1017"/>
      <c r="K8168" s="1017"/>
      <c r="L8168" s="1017"/>
      <c r="M8168" s="1017"/>
    </row>
    <row r="8169" spans="1:13" s="551" customFormat="1">
      <c r="A8169" s="812" t="s">
        <v>9658</v>
      </c>
      <c r="B8169" s="565"/>
      <c r="C8169" s="406"/>
      <c r="D8169" s="451"/>
      <c r="E8169" s="406"/>
      <c r="F8169" s="274"/>
      <c r="G8169" s="566"/>
      <c r="H8169" s="901"/>
      <c r="I8169" s="1017"/>
      <c r="J8169" s="1017"/>
      <c r="K8169" s="1017"/>
      <c r="L8169" s="1017"/>
      <c r="M8169" s="1017"/>
    </row>
    <row r="8170" spans="1:13" s="551" customFormat="1">
      <c r="A8170" s="914" t="s">
        <v>9662</v>
      </c>
      <c r="B8170" s="565"/>
      <c r="C8170" s="406"/>
      <c r="D8170" s="451"/>
      <c r="E8170" s="406"/>
      <c r="F8170" s="274"/>
      <c r="G8170" s="566"/>
      <c r="H8170" s="901"/>
      <c r="I8170" s="1017"/>
      <c r="J8170" s="1017"/>
      <c r="K8170" s="1017"/>
      <c r="L8170" s="1017"/>
      <c r="M8170" s="1017"/>
    </row>
    <row r="8171" spans="1:13" s="551" customFormat="1">
      <c r="A8171" s="914" t="s">
        <v>9661</v>
      </c>
      <c r="B8171" s="565"/>
      <c r="C8171" s="406"/>
      <c r="D8171" s="451"/>
      <c r="E8171" s="406"/>
      <c r="F8171" s="274"/>
      <c r="G8171" s="566"/>
      <c r="H8171" s="901"/>
      <c r="I8171" s="1017"/>
      <c r="J8171" s="1017"/>
      <c r="K8171" s="1017"/>
      <c r="L8171" s="1017"/>
      <c r="M8171" s="1017"/>
    </row>
    <row r="8172" spans="1:13" s="551" customFormat="1">
      <c r="A8172" s="914" t="s">
        <v>9660</v>
      </c>
      <c r="B8172" s="565"/>
      <c r="C8172" s="406"/>
      <c r="D8172" s="451"/>
      <c r="E8172" s="406"/>
      <c r="F8172" s="274"/>
      <c r="G8172" s="566"/>
      <c r="H8172" s="901"/>
      <c r="I8172" s="1017"/>
      <c r="J8172" s="1017"/>
      <c r="K8172" s="1017"/>
      <c r="L8172" s="1017"/>
      <c r="M8172" s="1017"/>
    </row>
    <row r="8173" spans="1:13" s="551" customFormat="1">
      <c r="A8173" s="892" t="s">
        <v>9659</v>
      </c>
      <c r="B8173" s="565" t="s">
        <v>9658</v>
      </c>
      <c r="C8173" s="406">
        <v>18075</v>
      </c>
      <c r="D8173" s="451">
        <f>100%-(E8173/C8173)</f>
        <v>0</v>
      </c>
      <c r="E8173" s="406">
        <f>C8173</f>
        <v>18075</v>
      </c>
      <c r="F8173" s="274"/>
      <c r="G8173" s="566"/>
      <c r="H8173" s="901"/>
      <c r="I8173" s="1017"/>
      <c r="J8173" s="1017"/>
      <c r="K8173" s="1017"/>
      <c r="L8173" s="1017"/>
      <c r="M8173" s="1017"/>
    </row>
    <row r="8174" spans="1:13" s="551" customFormat="1">
      <c r="A8174" s="892" t="s">
        <v>9657</v>
      </c>
      <c r="B8174" s="565" t="s">
        <v>9656</v>
      </c>
      <c r="C8174" s="406">
        <v>3615</v>
      </c>
      <c r="D8174" s="451">
        <f>100%-(E8174/C8174)</f>
        <v>0</v>
      </c>
      <c r="E8174" s="406">
        <f>C8174</f>
        <v>3615</v>
      </c>
      <c r="F8174" s="274"/>
      <c r="G8174" s="566"/>
      <c r="H8174" s="901"/>
      <c r="I8174" s="1017"/>
      <c r="J8174" s="1017"/>
      <c r="K8174" s="1017"/>
      <c r="L8174" s="1017"/>
      <c r="M8174" s="1017"/>
    </row>
    <row r="8175" spans="1:13" s="551" customFormat="1">
      <c r="A8175" s="892" t="s">
        <v>9655</v>
      </c>
      <c r="B8175" s="565" t="s">
        <v>9654</v>
      </c>
      <c r="C8175" s="406">
        <v>3615</v>
      </c>
      <c r="D8175" s="451">
        <f>100%-(E8175/C8175)</f>
        <v>0</v>
      </c>
      <c r="E8175" s="406">
        <f>C8175</f>
        <v>3615</v>
      </c>
      <c r="F8175" s="274"/>
      <c r="G8175" s="566"/>
      <c r="H8175" s="901"/>
      <c r="I8175" s="1017"/>
      <c r="J8175" s="1017"/>
      <c r="K8175" s="1017"/>
      <c r="L8175" s="1017"/>
      <c r="M8175" s="1017"/>
    </row>
    <row r="8176" spans="1:13" s="551" customFormat="1">
      <c r="A8176" s="812" t="s">
        <v>9643</v>
      </c>
      <c r="B8176" s="565"/>
      <c r="C8176" s="406"/>
      <c r="D8176" s="451"/>
      <c r="E8176" s="406"/>
      <c r="F8176" s="274"/>
      <c r="G8176" s="566"/>
      <c r="H8176" s="901"/>
      <c r="I8176" s="1017"/>
      <c r="J8176" s="1017"/>
      <c r="K8176" s="1017"/>
      <c r="L8176" s="1017"/>
      <c r="M8176" s="1017"/>
    </row>
    <row r="8177" spans="1:13" s="551" customFormat="1">
      <c r="A8177" s="914" t="s">
        <v>9653</v>
      </c>
      <c r="B8177" s="565"/>
      <c r="C8177" s="406"/>
      <c r="D8177" s="451"/>
      <c r="E8177" s="406"/>
      <c r="F8177" s="274"/>
      <c r="G8177" s="566"/>
      <c r="H8177" s="901"/>
      <c r="I8177" s="1017"/>
      <c r="J8177" s="1017"/>
      <c r="K8177" s="1017"/>
      <c r="L8177" s="1017"/>
      <c r="M8177" s="1017"/>
    </row>
    <row r="8178" spans="1:13" s="551" customFormat="1">
      <c r="A8178" s="914" t="s">
        <v>9652</v>
      </c>
      <c r="B8178" s="565"/>
      <c r="C8178" s="406"/>
      <c r="D8178" s="451"/>
      <c r="E8178" s="406"/>
      <c r="F8178" s="274"/>
      <c r="G8178" s="566"/>
      <c r="H8178" s="901"/>
      <c r="I8178" s="1017"/>
      <c r="J8178" s="1017"/>
      <c r="K8178" s="1017"/>
      <c r="L8178" s="1017"/>
      <c r="M8178" s="1017"/>
    </row>
    <row r="8179" spans="1:13" s="551" customFormat="1">
      <c r="A8179" s="914" t="s">
        <v>9651</v>
      </c>
      <c r="B8179" s="565"/>
      <c r="C8179" s="406"/>
      <c r="D8179" s="451"/>
      <c r="E8179" s="406"/>
      <c r="F8179" s="274"/>
      <c r="G8179" s="566"/>
      <c r="H8179" s="901"/>
      <c r="I8179" s="1017"/>
      <c r="J8179" s="1017"/>
      <c r="K8179" s="1017"/>
      <c r="L8179" s="1017"/>
      <c r="M8179" s="1017"/>
    </row>
    <row r="8180" spans="1:13" s="551" customFormat="1">
      <c r="A8180" s="914" t="s">
        <v>9650</v>
      </c>
      <c r="B8180" s="565"/>
      <c r="C8180" s="406"/>
      <c r="D8180" s="451"/>
      <c r="E8180" s="406"/>
      <c r="F8180" s="274"/>
      <c r="G8180" s="566"/>
      <c r="H8180" s="901"/>
      <c r="I8180" s="1017"/>
      <c r="J8180" s="1017"/>
      <c r="K8180" s="1017"/>
      <c r="L8180" s="1017"/>
      <c r="M8180" s="1017"/>
    </row>
    <row r="8181" spans="1:13" s="551" customFormat="1">
      <c r="A8181" s="914" t="s">
        <v>9649</v>
      </c>
      <c r="B8181" s="565"/>
      <c r="C8181" s="406"/>
      <c r="D8181" s="451"/>
      <c r="E8181" s="406"/>
      <c r="F8181" s="274"/>
      <c r="G8181" s="566"/>
      <c r="H8181" s="901"/>
      <c r="I8181" s="1017"/>
      <c r="J8181" s="1017"/>
      <c r="K8181" s="1017"/>
      <c r="L8181" s="1017"/>
      <c r="M8181" s="1017"/>
    </row>
    <row r="8182" spans="1:13" s="551" customFormat="1">
      <c r="A8182" s="914" t="s">
        <v>9648</v>
      </c>
      <c r="B8182" s="565"/>
      <c r="C8182" s="406"/>
      <c r="D8182" s="451"/>
      <c r="E8182" s="406"/>
      <c r="F8182" s="274"/>
      <c r="G8182" s="566"/>
      <c r="H8182" s="901"/>
      <c r="I8182" s="1017"/>
      <c r="J8182" s="1017"/>
      <c r="K8182" s="1017"/>
      <c r="L8182" s="1017"/>
      <c r="M8182" s="1017"/>
    </row>
    <row r="8183" spans="1:13" s="551" customFormat="1">
      <c r="A8183" s="914" t="s">
        <v>9647</v>
      </c>
      <c r="B8183" s="565"/>
      <c r="C8183" s="406"/>
      <c r="D8183" s="451"/>
      <c r="E8183" s="406"/>
      <c r="F8183" s="274"/>
      <c r="G8183" s="566"/>
      <c r="H8183" s="901"/>
      <c r="I8183" s="1017"/>
      <c r="J8183" s="1017"/>
      <c r="K8183" s="1017"/>
      <c r="L8183" s="1017"/>
      <c r="M8183" s="1017"/>
    </row>
    <row r="8184" spans="1:13" s="551" customFormat="1">
      <c r="A8184" s="914" t="s">
        <v>9646</v>
      </c>
      <c r="B8184" s="565"/>
      <c r="C8184" s="406"/>
      <c r="D8184" s="451"/>
      <c r="E8184" s="406"/>
      <c r="F8184" s="274"/>
      <c r="G8184" s="566"/>
      <c r="H8184" s="901"/>
      <c r="I8184" s="1017"/>
      <c r="J8184" s="1017"/>
      <c r="K8184" s="1017"/>
      <c r="L8184" s="1017"/>
      <c r="M8184" s="1017"/>
    </row>
    <row r="8185" spans="1:13" s="551" customFormat="1">
      <c r="A8185" s="914" t="s">
        <v>9645</v>
      </c>
      <c r="B8185" s="565"/>
      <c r="C8185" s="406"/>
      <c r="D8185" s="451"/>
      <c r="E8185" s="406"/>
      <c r="F8185" s="274"/>
      <c r="G8185" s="566"/>
      <c r="H8185" s="901"/>
      <c r="I8185" s="1017"/>
      <c r="J8185" s="1017"/>
      <c r="K8185" s="1017"/>
      <c r="L8185" s="1017"/>
      <c r="M8185" s="1017"/>
    </row>
    <row r="8186" spans="1:13" s="551" customFormat="1">
      <c r="A8186" s="892" t="s">
        <v>9644</v>
      </c>
      <c r="B8186" s="565" t="s">
        <v>9643</v>
      </c>
      <c r="C8186" s="406">
        <v>14285</v>
      </c>
      <c r="D8186" s="451">
        <f>100%-(E8186/C8186)</f>
        <v>0</v>
      </c>
      <c r="E8186" s="406">
        <f>C8186</f>
        <v>14285</v>
      </c>
      <c r="F8186" s="274"/>
      <c r="G8186" s="566"/>
      <c r="H8186" s="901"/>
      <c r="I8186" s="1017"/>
      <c r="J8186" s="1017"/>
      <c r="K8186" s="1017"/>
      <c r="L8186" s="1017"/>
      <c r="M8186" s="1017"/>
    </row>
    <row r="8187" spans="1:13" s="551" customFormat="1">
      <c r="A8187" s="892" t="s">
        <v>9642</v>
      </c>
      <c r="B8187" s="565" t="s">
        <v>9641</v>
      </c>
      <c r="C8187" s="406">
        <v>2857</v>
      </c>
      <c r="D8187" s="451">
        <f>100%-(E8187/C8187)</f>
        <v>0</v>
      </c>
      <c r="E8187" s="406">
        <f>C8187</f>
        <v>2857</v>
      </c>
      <c r="F8187" s="274"/>
      <c r="G8187" s="566"/>
      <c r="H8187" s="901"/>
      <c r="I8187" s="1017"/>
      <c r="J8187" s="1017"/>
      <c r="K8187" s="1017"/>
      <c r="L8187" s="1017"/>
      <c r="M8187" s="1017"/>
    </row>
    <row r="8188" spans="1:13" s="551" customFormat="1">
      <c r="A8188" s="892" t="s">
        <v>9640</v>
      </c>
      <c r="B8188" s="565" t="s">
        <v>9639</v>
      </c>
      <c r="C8188" s="406">
        <v>2857</v>
      </c>
      <c r="D8188" s="451">
        <f>100%-(E8188/C8188)</f>
        <v>0</v>
      </c>
      <c r="E8188" s="406">
        <f>C8188</f>
        <v>2857</v>
      </c>
      <c r="F8188" s="274"/>
      <c r="G8188" s="566"/>
      <c r="H8188" s="901"/>
      <c r="I8188" s="1017"/>
      <c r="J8188" s="1017"/>
      <c r="K8188" s="1017"/>
      <c r="L8188" s="1017"/>
      <c r="M8188" s="1017"/>
    </row>
    <row r="8189" spans="1:13" s="551" customFormat="1">
      <c r="A8189" s="812" t="s">
        <v>9638</v>
      </c>
      <c r="B8189" s="565"/>
      <c r="C8189" s="406"/>
      <c r="D8189" s="451"/>
      <c r="E8189" s="406"/>
      <c r="F8189" s="274"/>
      <c r="G8189" s="566"/>
      <c r="H8189" s="901"/>
      <c r="I8189" s="1017"/>
      <c r="J8189" s="1017"/>
      <c r="K8189" s="1017"/>
      <c r="L8189" s="1017"/>
      <c r="M8189" s="1017"/>
    </row>
    <row r="8190" spans="1:13" s="551" customFormat="1">
      <c r="A8190" s="892" t="s">
        <v>9637</v>
      </c>
      <c r="B8190" s="565" t="s">
        <v>9636</v>
      </c>
      <c r="C8190" s="406">
        <v>4995</v>
      </c>
      <c r="D8190" s="451">
        <f>100%-(E8190/C8190)</f>
        <v>0</v>
      </c>
      <c r="E8190" s="406">
        <f>C8190</f>
        <v>4995</v>
      </c>
      <c r="F8190" s="274"/>
      <c r="G8190" s="566"/>
      <c r="H8190" s="901"/>
      <c r="I8190" s="1017"/>
      <c r="J8190" s="1017"/>
      <c r="K8190" s="1017"/>
      <c r="L8190" s="1017"/>
      <c r="M8190" s="1017"/>
    </row>
    <row r="8191" spans="1:13" s="551" customFormat="1" ht="30">
      <c r="A8191" s="892" t="s">
        <v>9635</v>
      </c>
      <c r="B8191" s="565" t="s">
        <v>9634</v>
      </c>
      <c r="C8191" s="406">
        <v>999</v>
      </c>
      <c r="D8191" s="451">
        <f>100%-(E8191/C8191)</f>
        <v>0</v>
      </c>
      <c r="E8191" s="406">
        <f>C8191</f>
        <v>999</v>
      </c>
      <c r="F8191" s="274"/>
      <c r="G8191" s="566"/>
      <c r="H8191" s="901"/>
      <c r="I8191" s="1017"/>
      <c r="J8191" s="1017"/>
      <c r="K8191" s="1017"/>
      <c r="L8191" s="1017"/>
      <c r="M8191" s="1017"/>
    </row>
    <row r="8192" spans="1:13" s="551" customFormat="1" ht="30">
      <c r="A8192" s="892" t="s">
        <v>9633</v>
      </c>
      <c r="B8192" s="565" t="s">
        <v>9632</v>
      </c>
      <c r="C8192" s="406">
        <v>999</v>
      </c>
      <c r="D8192" s="451">
        <f>100%-(E8192/C8192)</f>
        <v>0</v>
      </c>
      <c r="E8192" s="406">
        <f>C8192</f>
        <v>999</v>
      </c>
      <c r="F8192" s="274"/>
      <c r="G8192" s="566"/>
      <c r="H8192" s="901"/>
      <c r="I8192" s="1017"/>
      <c r="J8192" s="1017"/>
      <c r="K8192" s="1017"/>
      <c r="L8192" s="1017"/>
      <c r="M8192" s="1017"/>
    </row>
    <row r="8193" spans="1:13" s="933" customFormat="1">
      <c r="A8193" s="564" t="s">
        <v>9630</v>
      </c>
      <c r="B8193" s="900"/>
      <c r="C8193" s="798"/>
      <c r="D8193" s="930"/>
      <c r="E8193" s="798"/>
      <c r="F8193" s="931"/>
      <c r="G8193" s="660"/>
      <c r="H8193" s="932"/>
      <c r="I8193" s="1036"/>
      <c r="J8193" s="1036"/>
      <c r="K8193" s="1036"/>
      <c r="L8193" s="1036"/>
      <c r="M8193" s="1036"/>
    </row>
    <row r="8194" spans="1:13" s="551" customFormat="1">
      <c r="A8194" s="892" t="s">
        <v>9631</v>
      </c>
      <c r="B8194" s="565" t="s">
        <v>9630</v>
      </c>
      <c r="C8194" s="406">
        <v>9995</v>
      </c>
      <c r="D8194" s="451">
        <f>100%-(E8194/C8194)</f>
        <v>0</v>
      </c>
      <c r="E8194" s="406">
        <f>C8194</f>
        <v>9995</v>
      </c>
      <c r="F8194" s="274"/>
      <c r="G8194" s="566"/>
      <c r="H8194" s="901"/>
      <c r="I8194" s="1017"/>
      <c r="J8194" s="1017"/>
      <c r="K8194" s="1017"/>
      <c r="L8194" s="1017"/>
      <c r="M8194" s="1017"/>
    </row>
    <row r="8195" spans="1:13" s="551" customFormat="1" ht="30">
      <c r="A8195" s="892" t="s">
        <v>9629</v>
      </c>
      <c r="B8195" s="565" t="s">
        <v>9628</v>
      </c>
      <c r="C8195" s="406">
        <v>1999</v>
      </c>
      <c r="D8195" s="451">
        <f>100%-(E8195/C8195)</f>
        <v>0</v>
      </c>
      <c r="E8195" s="406">
        <f>C8195</f>
        <v>1999</v>
      </c>
      <c r="F8195" s="274"/>
      <c r="G8195" s="566"/>
      <c r="H8195" s="901"/>
      <c r="I8195" s="1017"/>
      <c r="J8195" s="1017"/>
      <c r="K8195" s="1017"/>
      <c r="L8195" s="1017"/>
      <c r="M8195" s="1017"/>
    </row>
    <row r="8196" spans="1:13" s="551" customFormat="1">
      <c r="A8196" s="892" t="s">
        <v>9627</v>
      </c>
      <c r="B8196" s="565" t="s">
        <v>9626</v>
      </c>
      <c r="C8196" s="406">
        <v>1999</v>
      </c>
      <c r="D8196" s="451">
        <f>100%-(E8196/C8196)</f>
        <v>0</v>
      </c>
      <c r="E8196" s="406">
        <f>C8196</f>
        <v>1999</v>
      </c>
      <c r="F8196" s="274"/>
      <c r="G8196" s="566"/>
      <c r="H8196" s="901"/>
      <c r="I8196" s="1017"/>
      <c r="J8196" s="1017"/>
      <c r="K8196" s="1017"/>
      <c r="L8196" s="1017"/>
      <c r="M8196" s="1017"/>
    </row>
    <row r="8197" spans="1:13" s="551" customFormat="1">
      <c r="A8197" s="812" t="s">
        <v>9625</v>
      </c>
      <c r="B8197" s="565"/>
      <c r="C8197" s="406"/>
      <c r="D8197" s="451"/>
      <c r="E8197" s="406"/>
      <c r="F8197" s="274"/>
      <c r="G8197" s="566"/>
      <c r="H8197" s="901"/>
      <c r="I8197" s="1017"/>
      <c r="J8197" s="1017"/>
      <c r="K8197" s="1017"/>
      <c r="L8197" s="1017"/>
      <c r="M8197" s="1017"/>
    </row>
    <row r="8198" spans="1:13" s="551" customFormat="1">
      <c r="A8198" s="914" t="s">
        <v>9624</v>
      </c>
      <c r="B8198" s="565"/>
      <c r="C8198" s="406"/>
      <c r="D8198" s="451"/>
      <c r="E8198" s="406"/>
      <c r="F8198" s="274"/>
      <c r="G8198" s="566"/>
      <c r="H8198" s="901"/>
      <c r="I8198" s="1017"/>
      <c r="J8198" s="1017"/>
      <c r="K8198" s="1017"/>
      <c r="L8198" s="1017"/>
      <c r="M8198" s="1017"/>
    </row>
    <row r="8199" spans="1:13" s="551" customFormat="1">
      <c r="A8199" s="914" t="s">
        <v>9623</v>
      </c>
      <c r="B8199" s="565"/>
      <c r="C8199" s="406"/>
      <c r="D8199" s="451"/>
      <c r="E8199" s="406"/>
      <c r="F8199" s="274"/>
      <c r="G8199" s="566"/>
      <c r="H8199" s="901"/>
      <c r="I8199" s="1017"/>
      <c r="J8199" s="1017"/>
      <c r="K8199" s="1017"/>
      <c r="L8199" s="1017"/>
      <c r="M8199" s="1017"/>
    </row>
    <row r="8200" spans="1:13" s="551" customFormat="1">
      <c r="A8200" s="892" t="s">
        <v>9622</v>
      </c>
      <c r="B8200" s="565" t="s">
        <v>9621</v>
      </c>
      <c r="C8200" s="406">
        <v>18300</v>
      </c>
      <c r="D8200" s="451">
        <f t="shared" ref="D8200:D8219" si="185">100%-(E8200/C8200)</f>
        <v>0</v>
      </c>
      <c r="E8200" s="406">
        <f t="shared" ref="E8200:E8219" si="186">C8200</f>
        <v>18300</v>
      </c>
      <c r="F8200" s="274"/>
      <c r="G8200" s="566"/>
      <c r="H8200" s="901"/>
      <c r="I8200" s="1017"/>
      <c r="J8200" s="1017"/>
      <c r="K8200" s="1017"/>
      <c r="L8200" s="1017"/>
      <c r="M8200" s="1017"/>
    </row>
    <row r="8201" spans="1:13" s="551" customFormat="1">
      <c r="A8201" s="892" t="s">
        <v>9620</v>
      </c>
      <c r="B8201" s="565" t="s">
        <v>9619</v>
      </c>
      <c r="C8201" s="406">
        <v>12199</v>
      </c>
      <c r="D8201" s="451">
        <f t="shared" si="185"/>
        <v>0</v>
      </c>
      <c r="E8201" s="406">
        <f t="shared" si="186"/>
        <v>12199</v>
      </c>
      <c r="F8201" s="274"/>
      <c r="G8201" s="566"/>
      <c r="H8201" s="901"/>
      <c r="I8201" s="1017"/>
      <c r="J8201" s="1017"/>
      <c r="K8201" s="1017"/>
      <c r="L8201" s="1017"/>
      <c r="M8201" s="1017"/>
    </row>
    <row r="8202" spans="1:13" s="551" customFormat="1">
      <c r="A8202" s="892" t="s">
        <v>9618</v>
      </c>
      <c r="B8202" s="565" t="s">
        <v>9617</v>
      </c>
      <c r="C8202" s="406">
        <v>7150</v>
      </c>
      <c r="D8202" s="451">
        <f t="shared" si="185"/>
        <v>0</v>
      </c>
      <c r="E8202" s="406">
        <f t="shared" si="186"/>
        <v>7150</v>
      </c>
      <c r="F8202" s="274"/>
      <c r="G8202" s="566"/>
      <c r="H8202" s="901"/>
      <c r="I8202" s="1017"/>
      <c r="J8202" s="1017"/>
      <c r="K8202" s="1017"/>
      <c r="L8202" s="1017"/>
      <c r="M8202" s="1017"/>
    </row>
    <row r="8203" spans="1:13" s="551" customFormat="1">
      <c r="A8203" s="892" t="s">
        <v>9616</v>
      </c>
      <c r="B8203" s="565" t="s">
        <v>9615</v>
      </c>
      <c r="C8203" s="406">
        <v>12199</v>
      </c>
      <c r="D8203" s="451">
        <f t="shared" si="185"/>
        <v>0</v>
      </c>
      <c r="E8203" s="406">
        <f t="shared" si="186"/>
        <v>12199</v>
      </c>
      <c r="F8203" s="274"/>
      <c r="G8203" s="566"/>
      <c r="H8203" s="901"/>
      <c r="I8203" s="1017"/>
      <c r="J8203" s="1017"/>
      <c r="K8203" s="1017"/>
      <c r="L8203" s="1017"/>
      <c r="M8203" s="1017"/>
    </row>
    <row r="8204" spans="1:13" s="551" customFormat="1">
      <c r="A8204" s="892" t="s">
        <v>9614</v>
      </c>
      <c r="B8204" s="565" t="s">
        <v>9613</v>
      </c>
      <c r="C8204" s="406">
        <v>12199</v>
      </c>
      <c r="D8204" s="451">
        <f t="shared" si="185"/>
        <v>0</v>
      </c>
      <c r="E8204" s="406">
        <f t="shared" si="186"/>
        <v>12199</v>
      </c>
      <c r="F8204" s="274"/>
      <c r="G8204" s="566"/>
      <c r="H8204" s="901"/>
      <c r="I8204" s="1017"/>
      <c r="J8204" s="1017"/>
      <c r="K8204" s="1017"/>
      <c r="L8204" s="1017"/>
      <c r="M8204" s="1017"/>
    </row>
    <row r="8205" spans="1:13" s="551" customFormat="1">
      <c r="A8205" s="892" t="s">
        <v>9612</v>
      </c>
      <c r="B8205" s="565" t="s">
        <v>9611</v>
      </c>
      <c r="C8205" s="406">
        <v>12199</v>
      </c>
      <c r="D8205" s="451">
        <f t="shared" si="185"/>
        <v>0</v>
      </c>
      <c r="E8205" s="406">
        <f t="shared" si="186"/>
        <v>12199</v>
      </c>
      <c r="F8205" s="274"/>
      <c r="G8205" s="566"/>
      <c r="H8205" s="901"/>
      <c r="I8205" s="1017"/>
      <c r="J8205" s="1017"/>
      <c r="K8205" s="1017"/>
      <c r="L8205" s="1017"/>
      <c r="M8205" s="1017"/>
    </row>
    <row r="8206" spans="1:13" s="551" customFormat="1">
      <c r="A8206" s="892" t="s">
        <v>9610</v>
      </c>
      <c r="B8206" s="565" t="s">
        <v>9609</v>
      </c>
      <c r="C8206" s="406">
        <v>12199</v>
      </c>
      <c r="D8206" s="451">
        <f t="shared" si="185"/>
        <v>0</v>
      </c>
      <c r="E8206" s="406">
        <f t="shared" si="186"/>
        <v>12199</v>
      </c>
      <c r="F8206" s="274"/>
      <c r="G8206" s="566"/>
      <c r="H8206" s="901"/>
      <c r="I8206" s="1017"/>
      <c r="J8206" s="1017"/>
      <c r="K8206" s="1017"/>
      <c r="L8206" s="1017"/>
      <c r="M8206" s="1017"/>
    </row>
    <row r="8207" spans="1:13" s="551" customFormat="1">
      <c r="A8207" s="892" t="s">
        <v>9608</v>
      </c>
      <c r="B8207" s="565" t="s">
        <v>9607</v>
      </c>
      <c r="C8207" s="406">
        <v>12199</v>
      </c>
      <c r="D8207" s="451">
        <f t="shared" si="185"/>
        <v>0</v>
      </c>
      <c r="E8207" s="406">
        <f t="shared" si="186"/>
        <v>12199</v>
      </c>
      <c r="F8207" s="274"/>
      <c r="G8207" s="566"/>
      <c r="H8207" s="901"/>
      <c r="I8207" s="1017"/>
      <c r="J8207" s="1017"/>
      <c r="K8207" s="1017"/>
      <c r="L8207" s="1017"/>
      <c r="M8207" s="1017"/>
    </row>
    <row r="8208" spans="1:13" s="551" customFormat="1">
      <c r="A8208" s="892" t="s">
        <v>9606</v>
      </c>
      <c r="B8208" s="565" t="s">
        <v>9605</v>
      </c>
      <c r="C8208" s="406">
        <v>12199</v>
      </c>
      <c r="D8208" s="451">
        <f t="shared" si="185"/>
        <v>0</v>
      </c>
      <c r="E8208" s="406">
        <f t="shared" si="186"/>
        <v>12199</v>
      </c>
      <c r="F8208" s="274"/>
      <c r="G8208" s="566"/>
      <c r="H8208" s="901"/>
      <c r="I8208" s="1017"/>
      <c r="J8208" s="1017"/>
      <c r="K8208" s="1017"/>
      <c r="L8208" s="1017"/>
      <c r="M8208" s="1017"/>
    </row>
    <row r="8209" spans="1:13" s="551" customFormat="1">
      <c r="A8209" s="892" t="s">
        <v>9604</v>
      </c>
      <c r="B8209" s="565" t="s">
        <v>9603</v>
      </c>
      <c r="C8209" s="406">
        <v>12199</v>
      </c>
      <c r="D8209" s="451">
        <f t="shared" si="185"/>
        <v>0</v>
      </c>
      <c r="E8209" s="406">
        <f t="shared" si="186"/>
        <v>12199</v>
      </c>
      <c r="F8209" s="274"/>
      <c r="G8209" s="566"/>
      <c r="H8209" s="901"/>
      <c r="I8209" s="1017"/>
      <c r="J8209" s="1017"/>
      <c r="K8209" s="1017"/>
      <c r="L8209" s="1017"/>
      <c r="M8209" s="1017"/>
    </row>
    <row r="8210" spans="1:13" s="551" customFormat="1">
      <c r="A8210" s="892" t="s">
        <v>9602</v>
      </c>
      <c r="B8210" s="565" t="s">
        <v>9601</v>
      </c>
      <c r="C8210" s="406">
        <v>24398</v>
      </c>
      <c r="D8210" s="451">
        <f t="shared" si="185"/>
        <v>0</v>
      </c>
      <c r="E8210" s="406">
        <f t="shared" si="186"/>
        <v>24398</v>
      </c>
      <c r="F8210" s="274"/>
      <c r="G8210" s="566"/>
      <c r="H8210" s="901"/>
      <c r="I8210" s="1017"/>
      <c r="J8210" s="1017"/>
      <c r="K8210" s="1017"/>
      <c r="L8210" s="1017"/>
      <c r="M8210" s="1017"/>
    </row>
    <row r="8211" spans="1:13" s="551" customFormat="1">
      <c r="A8211" s="892" t="s">
        <v>9600</v>
      </c>
      <c r="B8211" s="565" t="s">
        <v>9599</v>
      </c>
      <c r="C8211" s="406">
        <v>24398</v>
      </c>
      <c r="D8211" s="451">
        <f t="shared" si="185"/>
        <v>0</v>
      </c>
      <c r="E8211" s="406">
        <f t="shared" si="186"/>
        <v>24398</v>
      </c>
      <c r="F8211" s="274"/>
      <c r="G8211" s="566"/>
      <c r="H8211" s="901"/>
      <c r="I8211" s="1017"/>
      <c r="J8211" s="1017"/>
      <c r="K8211" s="1017"/>
      <c r="L8211" s="1017"/>
      <c r="M8211" s="1017"/>
    </row>
    <row r="8212" spans="1:13" s="551" customFormat="1">
      <c r="A8212" s="892" t="s">
        <v>9598</v>
      </c>
      <c r="B8212" s="565" t="s">
        <v>9597</v>
      </c>
      <c r="C8212" s="406">
        <v>12199</v>
      </c>
      <c r="D8212" s="451">
        <f t="shared" si="185"/>
        <v>0</v>
      </c>
      <c r="E8212" s="406">
        <f t="shared" si="186"/>
        <v>12199</v>
      </c>
      <c r="F8212" s="274"/>
      <c r="G8212" s="566"/>
      <c r="H8212" s="901"/>
      <c r="I8212" s="1017"/>
      <c r="J8212" s="1017"/>
      <c r="K8212" s="1017"/>
      <c r="L8212" s="1017"/>
      <c r="M8212" s="1017"/>
    </row>
    <row r="8213" spans="1:13" s="551" customFormat="1">
      <c r="A8213" s="892" t="s">
        <v>9596</v>
      </c>
      <c r="B8213" s="565" t="s">
        <v>9595</v>
      </c>
      <c r="C8213" s="406">
        <v>7150</v>
      </c>
      <c r="D8213" s="451">
        <f t="shared" si="185"/>
        <v>0</v>
      </c>
      <c r="E8213" s="406">
        <f t="shared" si="186"/>
        <v>7150</v>
      </c>
      <c r="F8213" s="274"/>
      <c r="G8213" s="566"/>
      <c r="H8213" s="901"/>
      <c r="I8213" s="1017"/>
      <c r="J8213" s="1017"/>
      <c r="K8213" s="1017"/>
      <c r="L8213" s="1017"/>
      <c r="M8213" s="1017"/>
    </row>
    <row r="8214" spans="1:13" s="551" customFormat="1">
      <c r="A8214" s="892" t="s">
        <v>9594</v>
      </c>
      <c r="B8214" s="565" t="s">
        <v>9593</v>
      </c>
      <c r="C8214" s="406">
        <v>12199</v>
      </c>
      <c r="D8214" s="451">
        <f t="shared" si="185"/>
        <v>0</v>
      </c>
      <c r="E8214" s="406">
        <f t="shared" si="186"/>
        <v>12199</v>
      </c>
      <c r="F8214" s="274"/>
      <c r="G8214" s="566"/>
      <c r="H8214" s="901"/>
      <c r="I8214" s="1017"/>
      <c r="J8214" s="1017"/>
      <c r="K8214" s="1017"/>
      <c r="L8214" s="1017"/>
      <c r="M8214" s="1017"/>
    </row>
    <row r="8215" spans="1:13" s="551" customFormat="1">
      <c r="A8215" s="892" t="s">
        <v>9592</v>
      </c>
      <c r="B8215" s="565" t="s">
        <v>9591</v>
      </c>
      <c r="C8215" s="406">
        <v>12199</v>
      </c>
      <c r="D8215" s="451">
        <f t="shared" si="185"/>
        <v>0</v>
      </c>
      <c r="E8215" s="406">
        <f t="shared" si="186"/>
        <v>12199</v>
      </c>
      <c r="F8215" s="274"/>
      <c r="G8215" s="566"/>
      <c r="H8215" s="901"/>
      <c r="I8215" s="1017"/>
      <c r="J8215" s="1017"/>
      <c r="K8215" s="1017"/>
      <c r="L8215" s="1017"/>
      <c r="M8215" s="1017"/>
    </row>
    <row r="8216" spans="1:13" s="551" customFormat="1">
      <c r="A8216" s="892" t="s">
        <v>9590</v>
      </c>
      <c r="B8216" s="565" t="s">
        <v>9589</v>
      </c>
      <c r="C8216" s="406">
        <v>12199</v>
      </c>
      <c r="D8216" s="451">
        <f t="shared" si="185"/>
        <v>0</v>
      </c>
      <c r="E8216" s="406">
        <f t="shared" si="186"/>
        <v>12199</v>
      </c>
      <c r="F8216" s="274"/>
      <c r="G8216" s="566"/>
      <c r="H8216" s="901"/>
      <c r="I8216" s="1017"/>
      <c r="J8216" s="1017"/>
      <c r="K8216" s="1017"/>
      <c r="L8216" s="1017"/>
      <c r="M8216" s="1017"/>
    </row>
    <row r="8217" spans="1:13" s="551" customFormat="1">
      <c r="A8217" s="892" t="s">
        <v>9588</v>
      </c>
      <c r="B8217" s="565" t="s">
        <v>9587</v>
      </c>
      <c r="C8217" s="406">
        <v>12199</v>
      </c>
      <c r="D8217" s="451">
        <f t="shared" si="185"/>
        <v>0</v>
      </c>
      <c r="E8217" s="406">
        <f t="shared" si="186"/>
        <v>12199</v>
      </c>
      <c r="F8217" s="274"/>
      <c r="G8217" s="566"/>
      <c r="H8217" s="901"/>
      <c r="I8217" s="1017"/>
      <c r="J8217" s="1017"/>
      <c r="K8217" s="1017"/>
      <c r="L8217" s="1017"/>
      <c r="M8217" s="1017"/>
    </row>
    <row r="8218" spans="1:13" s="551" customFormat="1">
      <c r="A8218" s="892" t="s">
        <v>9586</v>
      </c>
      <c r="B8218" s="565" t="s">
        <v>9585</v>
      </c>
      <c r="C8218" s="406">
        <v>12199</v>
      </c>
      <c r="D8218" s="451">
        <f t="shared" si="185"/>
        <v>0</v>
      </c>
      <c r="E8218" s="406">
        <f t="shared" si="186"/>
        <v>12199</v>
      </c>
      <c r="F8218" s="274"/>
      <c r="G8218" s="566"/>
      <c r="H8218" s="901"/>
      <c r="I8218" s="1017"/>
      <c r="J8218" s="1017"/>
      <c r="K8218" s="1017"/>
      <c r="L8218" s="1017"/>
      <c r="M8218" s="1017"/>
    </row>
    <row r="8219" spans="1:13" s="551" customFormat="1">
      <c r="A8219" s="892" t="s">
        <v>9584</v>
      </c>
      <c r="B8219" s="565" t="s">
        <v>9583</v>
      </c>
      <c r="C8219" s="406">
        <v>12199</v>
      </c>
      <c r="D8219" s="451">
        <f t="shared" si="185"/>
        <v>0</v>
      </c>
      <c r="E8219" s="406">
        <f t="shared" si="186"/>
        <v>12199</v>
      </c>
      <c r="F8219" s="274"/>
      <c r="G8219" s="566"/>
      <c r="H8219" s="901"/>
      <c r="I8219" s="1017"/>
      <c r="J8219" s="1017"/>
      <c r="K8219" s="1017"/>
      <c r="L8219" s="1017"/>
      <c r="M8219" s="1017"/>
    </row>
    <row r="8220" spans="1:13" s="551" customFormat="1">
      <c r="A8220" s="812" t="s">
        <v>9582</v>
      </c>
      <c r="B8220" s="565"/>
      <c r="C8220" s="406"/>
      <c r="D8220" s="451"/>
      <c r="E8220" s="406"/>
      <c r="F8220" s="274"/>
      <c r="G8220" s="566"/>
      <c r="H8220" s="901"/>
      <c r="I8220" s="1017"/>
      <c r="J8220" s="1017"/>
      <c r="K8220" s="1017"/>
      <c r="L8220" s="1017"/>
      <c r="M8220" s="1017"/>
    </row>
    <row r="8221" spans="1:13" s="551" customFormat="1" ht="30">
      <c r="A8221" s="892" t="s">
        <v>9581</v>
      </c>
      <c r="B8221" s="565" t="s">
        <v>9580</v>
      </c>
      <c r="C8221" s="406">
        <v>3660</v>
      </c>
      <c r="D8221" s="451">
        <f t="shared" ref="D8221:D8240" si="187">100%-(E8221/C8221)</f>
        <v>0</v>
      </c>
      <c r="E8221" s="406">
        <f t="shared" ref="E8221:E8240" si="188">C8221</f>
        <v>3660</v>
      </c>
      <c r="F8221" s="274"/>
      <c r="G8221" s="566"/>
      <c r="H8221" s="901"/>
      <c r="I8221" s="1017"/>
      <c r="J8221" s="1017"/>
      <c r="K8221" s="1017"/>
      <c r="L8221" s="1017"/>
      <c r="M8221" s="1017"/>
    </row>
    <row r="8222" spans="1:13" s="551" customFormat="1">
      <c r="A8222" s="892" t="s">
        <v>9579</v>
      </c>
      <c r="B8222" s="565" t="s">
        <v>9578</v>
      </c>
      <c r="C8222" s="406">
        <v>2440</v>
      </c>
      <c r="D8222" s="451">
        <f t="shared" si="187"/>
        <v>0</v>
      </c>
      <c r="E8222" s="406">
        <f t="shared" si="188"/>
        <v>2440</v>
      </c>
      <c r="F8222" s="274"/>
      <c r="G8222" s="566"/>
      <c r="H8222" s="901"/>
      <c r="I8222" s="1017"/>
      <c r="J8222" s="1017"/>
      <c r="K8222" s="1017"/>
      <c r="L8222" s="1017"/>
      <c r="M8222" s="1017"/>
    </row>
    <row r="8223" spans="1:13" s="551" customFormat="1">
      <c r="A8223" s="892" t="s">
        <v>9577</v>
      </c>
      <c r="B8223" s="565" t="s">
        <v>9576</v>
      </c>
      <c r="C8223" s="406">
        <v>1430</v>
      </c>
      <c r="D8223" s="451">
        <f t="shared" si="187"/>
        <v>0</v>
      </c>
      <c r="E8223" s="406">
        <f t="shared" si="188"/>
        <v>1430</v>
      </c>
      <c r="F8223" s="274"/>
      <c r="G8223" s="566"/>
      <c r="H8223" s="901"/>
      <c r="I8223" s="1017"/>
      <c r="J8223" s="1017"/>
      <c r="K8223" s="1017"/>
      <c r="L8223" s="1017"/>
      <c r="M8223" s="1017"/>
    </row>
    <row r="8224" spans="1:13" s="551" customFormat="1">
      <c r="A8224" s="892" t="s">
        <v>9575</v>
      </c>
      <c r="B8224" s="565" t="s">
        <v>9574</v>
      </c>
      <c r="C8224" s="406">
        <v>2440</v>
      </c>
      <c r="D8224" s="451">
        <f t="shared" si="187"/>
        <v>0</v>
      </c>
      <c r="E8224" s="406">
        <f t="shared" si="188"/>
        <v>2440</v>
      </c>
      <c r="F8224" s="274"/>
      <c r="G8224" s="566"/>
      <c r="H8224" s="901"/>
      <c r="I8224" s="1017"/>
      <c r="J8224" s="1017"/>
      <c r="K8224" s="1017"/>
      <c r="L8224" s="1017"/>
      <c r="M8224" s="1017"/>
    </row>
    <row r="8225" spans="1:13" s="551" customFormat="1">
      <c r="A8225" s="892" t="s">
        <v>9573</v>
      </c>
      <c r="B8225" s="565" t="s">
        <v>9572</v>
      </c>
      <c r="C8225" s="406">
        <v>2440</v>
      </c>
      <c r="D8225" s="451">
        <f t="shared" si="187"/>
        <v>0</v>
      </c>
      <c r="E8225" s="406">
        <f t="shared" si="188"/>
        <v>2440</v>
      </c>
      <c r="F8225" s="274"/>
      <c r="G8225" s="566"/>
      <c r="H8225" s="901"/>
      <c r="I8225" s="1017"/>
      <c r="J8225" s="1017"/>
      <c r="K8225" s="1017"/>
      <c r="L8225" s="1017"/>
      <c r="M8225" s="1017"/>
    </row>
    <row r="8226" spans="1:13" s="551" customFormat="1">
      <c r="A8226" s="892" t="s">
        <v>9571</v>
      </c>
      <c r="B8226" s="565" t="s">
        <v>9570</v>
      </c>
      <c r="C8226" s="406">
        <v>2440</v>
      </c>
      <c r="D8226" s="451">
        <f t="shared" si="187"/>
        <v>0</v>
      </c>
      <c r="E8226" s="406">
        <f t="shared" si="188"/>
        <v>2440</v>
      </c>
      <c r="F8226" s="274"/>
      <c r="G8226" s="566"/>
      <c r="H8226" s="901"/>
      <c r="I8226" s="1017"/>
      <c r="J8226" s="1017"/>
      <c r="K8226" s="1017"/>
      <c r="L8226" s="1017"/>
      <c r="M8226" s="1017"/>
    </row>
    <row r="8227" spans="1:13" s="551" customFormat="1">
      <c r="A8227" s="892" t="s">
        <v>9569</v>
      </c>
      <c r="B8227" s="565" t="s">
        <v>9568</v>
      </c>
      <c r="C8227" s="406">
        <v>2440</v>
      </c>
      <c r="D8227" s="451">
        <f t="shared" si="187"/>
        <v>0</v>
      </c>
      <c r="E8227" s="406">
        <f t="shared" si="188"/>
        <v>2440</v>
      </c>
      <c r="F8227" s="274"/>
      <c r="G8227" s="566"/>
      <c r="H8227" s="901"/>
      <c r="I8227" s="1017"/>
      <c r="J8227" s="1017"/>
      <c r="K8227" s="1017"/>
      <c r="L8227" s="1017"/>
      <c r="M8227" s="1017"/>
    </row>
    <row r="8228" spans="1:13" s="551" customFormat="1">
      <c r="A8228" s="892" t="s">
        <v>9567</v>
      </c>
      <c r="B8228" s="565" t="s">
        <v>9566</v>
      </c>
      <c r="C8228" s="406">
        <v>2440</v>
      </c>
      <c r="D8228" s="451">
        <f t="shared" si="187"/>
        <v>0</v>
      </c>
      <c r="E8228" s="406">
        <f t="shared" si="188"/>
        <v>2440</v>
      </c>
      <c r="F8228" s="274"/>
      <c r="G8228" s="566"/>
      <c r="H8228" s="901"/>
      <c r="I8228" s="1017"/>
      <c r="J8228" s="1017"/>
      <c r="K8228" s="1017"/>
      <c r="L8228" s="1017"/>
      <c r="M8228" s="1017"/>
    </row>
    <row r="8229" spans="1:13" s="551" customFormat="1">
      <c r="A8229" s="892" t="s">
        <v>9565</v>
      </c>
      <c r="B8229" s="565" t="s">
        <v>9564</v>
      </c>
      <c r="C8229" s="406">
        <v>2440</v>
      </c>
      <c r="D8229" s="451">
        <f t="shared" si="187"/>
        <v>0</v>
      </c>
      <c r="E8229" s="406">
        <f t="shared" si="188"/>
        <v>2440</v>
      </c>
      <c r="F8229" s="274"/>
      <c r="G8229" s="566"/>
      <c r="H8229" s="901"/>
      <c r="I8229" s="1017"/>
      <c r="J8229" s="1017"/>
      <c r="K8229" s="1017"/>
      <c r="L8229" s="1017"/>
      <c r="M8229" s="1017"/>
    </row>
    <row r="8230" spans="1:13" s="551" customFormat="1">
      <c r="A8230" s="892" t="s">
        <v>9563</v>
      </c>
      <c r="B8230" s="565" t="s">
        <v>9562</v>
      </c>
      <c r="C8230" s="406">
        <v>2440</v>
      </c>
      <c r="D8230" s="451">
        <f t="shared" si="187"/>
        <v>0</v>
      </c>
      <c r="E8230" s="406">
        <f t="shared" si="188"/>
        <v>2440</v>
      </c>
      <c r="F8230" s="274"/>
      <c r="G8230" s="566"/>
      <c r="H8230" s="901"/>
      <c r="I8230" s="1017"/>
      <c r="J8230" s="1017"/>
      <c r="K8230" s="1017"/>
      <c r="L8230" s="1017"/>
      <c r="M8230" s="1017"/>
    </row>
    <row r="8231" spans="1:13" s="551" customFormat="1">
      <c r="A8231" s="892" t="s">
        <v>9561</v>
      </c>
      <c r="B8231" s="565" t="s">
        <v>9560</v>
      </c>
      <c r="C8231" s="406">
        <v>4880</v>
      </c>
      <c r="D8231" s="451">
        <f t="shared" si="187"/>
        <v>0</v>
      </c>
      <c r="E8231" s="406">
        <f t="shared" si="188"/>
        <v>4880</v>
      </c>
      <c r="F8231" s="274"/>
      <c r="G8231" s="566"/>
      <c r="H8231" s="901"/>
      <c r="I8231" s="1017"/>
      <c r="J8231" s="1017"/>
      <c r="K8231" s="1017"/>
      <c r="L8231" s="1017"/>
      <c r="M8231" s="1017"/>
    </row>
    <row r="8232" spans="1:13" s="551" customFormat="1">
      <c r="A8232" s="892" t="s">
        <v>9559</v>
      </c>
      <c r="B8232" s="565" t="s">
        <v>9558</v>
      </c>
      <c r="C8232" s="406">
        <v>4880</v>
      </c>
      <c r="D8232" s="451">
        <f t="shared" si="187"/>
        <v>0</v>
      </c>
      <c r="E8232" s="406">
        <f t="shared" si="188"/>
        <v>4880</v>
      </c>
      <c r="F8232" s="274"/>
      <c r="G8232" s="566"/>
      <c r="H8232" s="901"/>
      <c r="I8232" s="1017"/>
      <c r="J8232" s="1017"/>
      <c r="K8232" s="1017"/>
      <c r="L8232" s="1017"/>
      <c r="M8232" s="1017"/>
    </row>
    <row r="8233" spans="1:13" s="551" customFormat="1">
      <c r="A8233" s="892" t="s">
        <v>9557</v>
      </c>
      <c r="B8233" s="565" t="s">
        <v>9556</v>
      </c>
      <c r="C8233" s="406">
        <v>2440</v>
      </c>
      <c r="D8233" s="451">
        <f t="shared" si="187"/>
        <v>0</v>
      </c>
      <c r="E8233" s="406">
        <f t="shared" si="188"/>
        <v>2440</v>
      </c>
      <c r="F8233" s="274"/>
      <c r="G8233" s="566"/>
      <c r="H8233" s="901"/>
      <c r="I8233" s="1017"/>
      <c r="J8233" s="1017"/>
      <c r="K8233" s="1017"/>
      <c r="L8233" s="1017"/>
      <c r="M8233" s="1017"/>
    </row>
    <row r="8234" spans="1:13" s="551" customFormat="1">
      <c r="A8234" s="892" t="s">
        <v>9555</v>
      </c>
      <c r="B8234" s="565" t="s">
        <v>9554</v>
      </c>
      <c r="C8234" s="406">
        <v>1430</v>
      </c>
      <c r="D8234" s="451">
        <f t="shared" si="187"/>
        <v>0</v>
      </c>
      <c r="E8234" s="406">
        <f t="shared" si="188"/>
        <v>1430</v>
      </c>
      <c r="F8234" s="274"/>
      <c r="G8234" s="566"/>
      <c r="H8234" s="901"/>
      <c r="I8234" s="1017"/>
      <c r="J8234" s="1017"/>
      <c r="K8234" s="1017"/>
      <c r="L8234" s="1017"/>
      <c r="M8234" s="1017"/>
    </row>
    <row r="8235" spans="1:13" s="551" customFormat="1">
      <c r="A8235" s="892" t="s">
        <v>9553</v>
      </c>
      <c r="B8235" s="565" t="s">
        <v>9552</v>
      </c>
      <c r="C8235" s="406">
        <v>2440</v>
      </c>
      <c r="D8235" s="451">
        <f t="shared" si="187"/>
        <v>0</v>
      </c>
      <c r="E8235" s="406">
        <f t="shared" si="188"/>
        <v>2440</v>
      </c>
      <c r="F8235" s="274"/>
      <c r="G8235" s="566"/>
      <c r="H8235" s="901"/>
      <c r="I8235" s="1017"/>
      <c r="J8235" s="1017"/>
      <c r="K8235" s="1017"/>
      <c r="L8235" s="1017"/>
      <c r="M8235" s="1017"/>
    </row>
    <row r="8236" spans="1:13" s="551" customFormat="1">
      <c r="A8236" s="892" t="s">
        <v>9551</v>
      </c>
      <c r="B8236" s="565" t="s">
        <v>9550</v>
      </c>
      <c r="C8236" s="406">
        <v>2440</v>
      </c>
      <c r="D8236" s="451">
        <f t="shared" si="187"/>
        <v>0</v>
      </c>
      <c r="E8236" s="406">
        <f t="shared" si="188"/>
        <v>2440</v>
      </c>
      <c r="F8236" s="274"/>
      <c r="G8236" s="566"/>
      <c r="H8236" s="901"/>
      <c r="I8236" s="1017"/>
      <c r="J8236" s="1017"/>
      <c r="K8236" s="1017"/>
      <c r="L8236" s="1017"/>
      <c r="M8236" s="1017"/>
    </row>
    <row r="8237" spans="1:13" s="551" customFormat="1">
      <c r="A8237" s="892" t="s">
        <v>9549</v>
      </c>
      <c r="B8237" s="565" t="s">
        <v>9548</v>
      </c>
      <c r="C8237" s="406">
        <v>2440</v>
      </c>
      <c r="D8237" s="451">
        <f t="shared" si="187"/>
        <v>0</v>
      </c>
      <c r="E8237" s="406">
        <f t="shared" si="188"/>
        <v>2440</v>
      </c>
      <c r="F8237" s="274"/>
      <c r="G8237" s="566"/>
      <c r="H8237" s="901"/>
      <c r="I8237" s="1017"/>
      <c r="J8237" s="1017"/>
      <c r="K8237" s="1017"/>
      <c r="L8237" s="1017"/>
      <c r="M8237" s="1017"/>
    </row>
    <row r="8238" spans="1:13" s="551" customFormat="1">
      <c r="A8238" s="892" t="s">
        <v>9547</v>
      </c>
      <c r="B8238" s="565" t="s">
        <v>9546</v>
      </c>
      <c r="C8238" s="406">
        <v>2440</v>
      </c>
      <c r="D8238" s="451">
        <f t="shared" si="187"/>
        <v>0</v>
      </c>
      <c r="E8238" s="406">
        <f t="shared" si="188"/>
        <v>2440</v>
      </c>
      <c r="F8238" s="274"/>
      <c r="G8238" s="566"/>
      <c r="H8238" s="901"/>
      <c r="I8238" s="1017"/>
      <c r="J8238" s="1017"/>
      <c r="K8238" s="1017"/>
      <c r="L8238" s="1017"/>
      <c r="M8238" s="1017"/>
    </row>
    <row r="8239" spans="1:13" s="551" customFormat="1">
      <c r="A8239" s="892" t="s">
        <v>9545</v>
      </c>
      <c r="B8239" s="565" t="s">
        <v>9544</v>
      </c>
      <c r="C8239" s="406">
        <v>2440</v>
      </c>
      <c r="D8239" s="451">
        <f t="shared" si="187"/>
        <v>0</v>
      </c>
      <c r="E8239" s="406">
        <f t="shared" si="188"/>
        <v>2440</v>
      </c>
      <c r="F8239" s="274"/>
      <c r="G8239" s="566"/>
      <c r="H8239" s="901"/>
      <c r="I8239" s="1017"/>
      <c r="J8239" s="1017"/>
      <c r="K8239" s="1017"/>
      <c r="L8239" s="1017"/>
      <c r="M8239" s="1017"/>
    </row>
    <row r="8240" spans="1:13" s="551" customFormat="1">
      <c r="A8240" s="892" t="s">
        <v>9543</v>
      </c>
      <c r="B8240" s="565" t="s">
        <v>9542</v>
      </c>
      <c r="C8240" s="406">
        <v>2440</v>
      </c>
      <c r="D8240" s="451">
        <f t="shared" si="187"/>
        <v>0</v>
      </c>
      <c r="E8240" s="406">
        <f t="shared" si="188"/>
        <v>2440</v>
      </c>
      <c r="F8240" s="274"/>
      <c r="G8240" s="566"/>
      <c r="H8240" s="901"/>
      <c r="I8240" s="1017"/>
      <c r="J8240" s="1017"/>
      <c r="K8240" s="1017"/>
      <c r="L8240" s="1017"/>
      <c r="M8240" s="1017"/>
    </row>
    <row r="8241" spans="1:13" s="551" customFormat="1">
      <c r="A8241" s="812" t="s">
        <v>9541</v>
      </c>
      <c r="B8241" s="565"/>
      <c r="C8241" s="406"/>
      <c r="D8241" s="451"/>
      <c r="E8241" s="406"/>
      <c r="F8241" s="274"/>
      <c r="G8241" s="566"/>
      <c r="H8241" s="901"/>
      <c r="I8241" s="1017"/>
      <c r="J8241" s="1017"/>
      <c r="K8241" s="1017"/>
      <c r="L8241" s="1017"/>
      <c r="M8241" s="1017"/>
    </row>
    <row r="8242" spans="1:13" s="551" customFormat="1">
      <c r="A8242" s="892" t="s">
        <v>9540</v>
      </c>
      <c r="B8242" s="565" t="s">
        <v>9539</v>
      </c>
      <c r="C8242" s="406">
        <v>3660</v>
      </c>
      <c r="D8242" s="451">
        <f t="shared" ref="D8242:D8261" si="189">100%-(E8242/C8242)</f>
        <v>0</v>
      </c>
      <c r="E8242" s="406">
        <f t="shared" ref="E8242:E8261" si="190">C8242</f>
        <v>3660</v>
      </c>
      <c r="F8242" s="274"/>
      <c r="G8242" s="566"/>
      <c r="H8242" s="901"/>
      <c r="I8242" s="1017"/>
      <c r="J8242" s="1017"/>
      <c r="K8242" s="1017"/>
      <c r="L8242" s="1017"/>
      <c r="M8242" s="1017"/>
    </row>
    <row r="8243" spans="1:13" s="551" customFormat="1">
      <c r="A8243" s="892" t="s">
        <v>9538</v>
      </c>
      <c r="B8243" s="565" t="s">
        <v>9537</v>
      </c>
      <c r="C8243" s="406">
        <v>2440</v>
      </c>
      <c r="D8243" s="451">
        <f t="shared" si="189"/>
        <v>0</v>
      </c>
      <c r="E8243" s="406">
        <f t="shared" si="190"/>
        <v>2440</v>
      </c>
      <c r="F8243" s="274"/>
      <c r="G8243" s="566"/>
      <c r="H8243" s="901"/>
      <c r="I8243" s="1017"/>
      <c r="J8243" s="1017"/>
      <c r="K8243" s="1017"/>
      <c r="L8243" s="1017"/>
      <c r="M8243" s="1017"/>
    </row>
    <row r="8244" spans="1:13" s="551" customFormat="1">
      <c r="A8244" s="892" t="s">
        <v>9536</v>
      </c>
      <c r="B8244" s="565" t="s">
        <v>9535</v>
      </c>
      <c r="C8244" s="406">
        <v>1430</v>
      </c>
      <c r="D8244" s="451">
        <f t="shared" si="189"/>
        <v>0</v>
      </c>
      <c r="E8244" s="406">
        <f t="shared" si="190"/>
        <v>1430</v>
      </c>
      <c r="F8244" s="274"/>
      <c r="G8244" s="566"/>
      <c r="H8244" s="901"/>
      <c r="I8244" s="1017"/>
      <c r="J8244" s="1017"/>
      <c r="K8244" s="1017"/>
      <c r="L8244" s="1017"/>
      <c r="M8244" s="1017"/>
    </row>
    <row r="8245" spans="1:13" s="551" customFormat="1">
      <c r="A8245" s="892" t="s">
        <v>9534</v>
      </c>
      <c r="B8245" s="565" t="s">
        <v>9533</v>
      </c>
      <c r="C8245" s="406">
        <v>2440</v>
      </c>
      <c r="D8245" s="451">
        <f t="shared" si="189"/>
        <v>0</v>
      </c>
      <c r="E8245" s="406">
        <f t="shared" si="190"/>
        <v>2440</v>
      </c>
      <c r="F8245" s="274"/>
      <c r="G8245" s="566"/>
      <c r="H8245" s="901"/>
      <c r="I8245" s="1017"/>
      <c r="J8245" s="1017"/>
      <c r="K8245" s="1017"/>
      <c r="L8245" s="1017"/>
      <c r="M8245" s="1017"/>
    </row>
    <row r="8246" spans="1:13" s="551" customFormat="1">
      <c r="A8246" s="892" t="s">
        <v>9532</v>
      </c>
      <c r="B8246" s="565" t="s">
        <v>9531</v>
      </c>
      <c r="C8246" s="406">
        <v>2440</v>
      </c>
      <c r="D8246" s="451">
        <f t="shared" si="189"/>
        <v>0</v>
      </c>
      <c r="E8246" s="406">
        <f t="shared" si="190"/>
        <v>2440</v>
      </c>
      <c r="F8246" s="274"/>
      <c r="G8246" s="566"/>
      <c r="H8246" s="901"/>
      <c r="I8246" s="1017"/>
      <c r="J8246" s="1017"/>
      <c r="K8246" s="1017"/>
      <c r="L8246" s="1017"/>
      <c r="M8246" s="1017"/>
    </row>
    <row r="8247" spans="1:13" s="551" customFormat="1">
      <c r="A8247" s="892" t="s">
        <v>9530</v>
      </c>
      <c r="B8247" s="565" t="s">
        <v>9529</v>
      </c>
      <c r="C8247" s="406">
        <v>2440</v>
      </c>
      <c r="D8247" s="451">
        <f t="shared" si="189"/>
        <v>0</v>
      </c>
      <c r="E8247" s="406">
        <f t="shared" si="190"/>
        <v>2440</v>
      </c>
      <c r="F8247" s="274"/>
      <c r="G8247" s="566"/>
      <c r="H8247" s="901"/>
      <c r="I8247" s="1017"/>
      <c r="J8247" s="1017"/>
      <c r="K8247" s="1017"/>
      <c r="L8247" s="1017"/>
      <c r="M8247" s="1017"/>
    </row>
    <row r="8248" spans="1:13" s="551" customFormat="1">
      <c r="A8248" s="892" t="s">
        <v>9528</v>
      </c>
      <c r="B8248" s="565" t="s">
        <v>9527</v>
      </c>
      <c r="C8248" s="406">
        <v>2440</v>
      </c>
      <c r="D8248" s="451">
        <f t="shared" si="189"/>
        <v>0</v>
      </c>
      <c r="E8248" s="406">
        <f t="shared" si="190"/>
        <v>2440</v>
      </c>
      <c r="F8248" s="274"/>
      <c r="G8248" s="566"/>
      <c r="H8248" s="901"/>
      <c r="I8248" s="1017"/>
      <c r="J8248" s="1017"/>
      <c r="K8248" s="1017"/>
      <c r="L8248" s="1017"/>
      <c r="M8248" s="1017"/>
    </row>
    <row r="8249" spans="1:13" s="551" customFormat="1">
      <c r="A8249" s="892" t="s">
        <v>9526</v>
      </c>
      <c r="B8249" s="565" t="s">
        <v>9525</v>
      </c>
      <c r="C8249" s="406">
        <v>2440</v>
      </c>
      <c r="D8249" s="451">
        <f t="shared" si="189"/>
        <v>0</v>
      </c>
      <c r="E8249" s="406">
        <f t="shared" si="190"/>
        <v>2440</v>
      </c>
      <c r="F8249" s="274"/>
      <c r="G8249" s="566"/>
      <c r="H8249" s="901"/>
      <c r="I8249" s="1017"/>
      <c r="J8249" s="1017"/>
      <c r="K8249" s="1017"/>
      <c r="L8249" s="1017"/>
      <c r="M8249" s="1017"/>
    </row>
    <row r="8250" spans="1:13" s="551" customFormat="1">
      <c r="A8250" s="892" t="s">
        <v>9524</v>
      </c>
      <c r="B8250" s="565" t="s">
        <v>9523</v>
      </c>
      <c r="C8250" s="406">
        <v>2440</v>
      </c>
      <c r="D8250" s="451">
        <f t="shared" si="189"/>
        <v>0</v>
      </c>
      <c r="E8250" s="406">
        <f t="shared" si="190"/>
        <v>2440</v>
      </c>
      <c r="F8250" s="274"/>
      <c r="G8250" s="566"/>
      <c r="H8250" s="901"/>
      <c r="I8250" s="1017"/>
      <c r="J8250" s="1017"/>
      <c r="K8250" s="1017"/>
      <c r="L8250" s="1017"/>
      <c r="M8250" s="1017"/>
    </row>
    <row r="8251" spans="1:13" s="551" customFormat="1">
      <c r="A8251" s="892" t="s">
        <v>9522</v>
      </c>
      <c r="B8251" s="565" t="s">
        <v>9521</v>
      </c>
      <c r="C8251" s="406">
        <v>2440</v>
      </c>
      <c r="D8251" s="451">
        <f t="shared" si="189"/>
        <v>0</v>
      </c>
      <c r="E8251" s="406">
        <f t="shared" si="190"/>
        <v>2440</v>
      </c>
      <c r="F8251" s="274"/>
      <c r="G8251" s="566"/>
      <c r="H8251" s="901"/>
      <c r="I8251" s="1017"/>
      <c r="J8251" s="1017"/>
      <c r="K8251" s="1017"/>
      <c r="L8251" s="1017"/>
      <c r="M8251" s="1017"/>
    </row>
    <row r="8252" spans="1:13" s="551" customFormat="1">
      <c r="A8252" s="892" t="s">
        <v>9520</v>
      </c>
      <c r="B8252" s="565" t="s">
        <v>9519</v>
      </c>
      <c r="C8252" s="406">
        <v>4880</v>
      </c>
      <c r="D8252" s="451">
        <f t="shared" si="189"/>
        <v>0</v>
      </c>
      <c r="E8252" s="406">
        <f t="shared" si="190"/>
        <v>4880</v>
      </c>
      <c r="F8252" s="274"/>
      <c r="G8252" s="566"/>
      <c r="H8252" s="901"/>
      <c r="I8252" s="1017"/>
      <c r="J8252" s="1017"/>
      <c r="K8252" s="1017"/>
      <c r="L8252" s="1017"/>
      <c r="M8252" s="1017"/>
    </row>
    <row r="8253" spans="1:13" s="551" customFormat="1">
      <c r="A8253" s="892" t="s">
        <v>9518</v>
      </c>
      <c r="B8253" s="565" t="s">
        <v>9517</v>
      </c>
      <c r="C8253" s="406">
        <v>4880</v>
      </c>
      <c r="D8253" s="451">
        <f t="shared" si="189"/>
        <v>0</v>
      </c>
      <c r="E8253" s="406">
        <f t="shared" si="190"/>
        <v>4880</v>
      </c>
      <c r="F8253" s="274"/>
      <c r="G8253" s="566"/>
      <c r="H8253" s="901"/>
      <c r="I8253" s="1017"/>
      <c r="J8253" s="1017"/>
      <c r="K8253" s="1017"/>
      <c r="L8253" s="1017"/>
      <c r="M8253" s="1017"/>
    </row>
    <row r="8254" spans="1:13" s="551" customFormat="1">
      <c r="A8254" s="892" t="s">
        <v>9516</v>
      </c>
      <c r="B8254" s="565" t="s">
        <v>9515</v>
      </c>
      <c r="C8254" s="406">
        <v>2440</v>
      </c>
      <c r="D8254" s="451">
        <f t="shared" si="189"/>
        <v>0</v>
      </c>
      <c r="E8254" s="406">
        <f t="shared" si="190"/>
        <v>2440</v>
      </c>
      <c r="F8254" s="274"/>
      <c r="G8254" s="566"/>
      <c r="H8254" s="901"/>
      <c r="I8254" s="1017"/>
      <c r="J8254" s="1017"/>
      <c r="K8254" s="1017"/>
      <c r="L8254" s="1017"/>
      <c r="M8254" s="1017"/>
    </row>
    <row r="8255" spans="1:13" s="551" customFormat="1">
      <c r="A8255" s="892" t="s">
        <v>9514</v>
      </c>
      <c r="B8255" s="565" t="s">
        <v>9513</v>
      </c>
      <c r="C8255" s="406">
        <v>1430</v>
      </c>
      <c r="D8255" s="451">
        <f t="shared" si="189"/>
        <v>0</v>
      </c>
      <c r="E8255" s="406">
        <f t="shared" si="190"/>
        <v>1430</v>
      </c>
      <c r="F8255" s="274"/>
      <c r="G8255" s="566"/>
      <c r="H8255" s="901"/>
      <c r="I8255" s="1017"/>
      <c r="J8255" s="1017"/>
      <c r="K8255" s="1017"/>
      <c r="L8255" s="1017"/>
      <c r="M8255" s="1017"/>
    </row>
    <row r="8256" spans="1:13" s="551" customFormat="1">
      <c r="A8256" s="892" t="s">
        <v>9512</v>
      </c>
      <c r="B8256" s="565" t="s">
        <v>9511</v>
      </c>
      <c r="C8256" s="406">
        <v>2440</v>
      </c>
      <c r="D8256" s="451">
        <f t="shared" si="189"/>
        <v>0</v>
      </c>
      <c r="E8256" s="406">
        <f t="shared" si="190"/>
        <v>2440</v>
      </c>
      <c r="F8256" s="274"/>
      <c r="G8256" s="566"/>
      <c r="H8256" s="901"/>
      <c r="I8256" s="1017"/>
      <c r="J8256" s="1017"/>
      <c r="K8256" s="1017"/>
      <c r="L8256" s="1017"/>
      <c r="M8256" s="1017"/>
    </row>
    <row r="8257" spans="1:13" s="551" customFormat="1">
      <c r="A8257" s="892" t="s">
        <v>9510</v>
      </c>
      <c r="B8257" s="565" t="s">
        <v>9509</v>
      </c>
      <c r="C8257" s="406">
        <v>2440</v>
      </c>
      <c r="D8257" s="451">
        <f t="shared" si="189"/>
        <v>0</v>
      </c>
      <c r="E8257" s="406">
        <f t="shared" si="190"/>
        <v>2440</v>
      </c>
      <c r="F8257" s="274"/>
      <c r="G8257" s="566"/>
      <c r="H8257" s="901"/>
      <c r="I8257" s="1017"/>
      <c r="J8257" s="1017"/>
      <c r="K8257" s="1017"/>
      <c r="L8257" s="1017"/>
      <c r="M8257" s="1017"/>
    </row>
    <row r="8258" spans="1:13" s="551" customFormat="1">
      <c r="A8258" s="892" t="s">
        <v>9508</v>
      </c>
      <c r="B8258" s="565" t="s">
        <v>9507</v>
      </c>
      <c r="C8258" s="406">
        <v>2440</v>
      </c>
      <c r="D8258" s="451">
        <f t="shared" si="189"/>
        <v>0</v>
      </c>
      <c r="E8258" s="406">
        <f t="shared" si="190"/>
        <v>2440</v>
      </c>
      <c r="F8258" s="274"/>
      <c r="G8258" s="566"/>
      <c r="H8258" s="901"/>
      <c r="I8258" s="1017"/>
      <c r="J8258" s="1017"/>
      <c r="K8258" s="1017"/>
      <c r="L8258" s="1017"/>
      <c r="M8258" s="1017"/>
    </row>
    <row r="8259" spans="1:13" s="551" customFormat="1">
      <c r="A8259" s="892" t="s">
        <v>9506</v>
      </c>
      <c r="B8259" s="565" t="s">
        <v>9505</v>
      </c>
      <c r="C8259" s="406">
        <v>2440</v>
      </c>
      <c r="D8259" s="451">
        <f t="shared" si="189"/>
        <v>0</v>
      </c>
      <c r="E8259" s="406">
        <f t="shared" si="190"/>
        <v>2440</v>
      </c>
      <c r="F8259" s="274"/>
      <c r="G8259" s="566"/>
      <c r="H8259" s="901"/>
      <c r="I8259" s="1017"/>
      <c r="J8259" s="1017"/>
      <c r="K8259" s="1017"/>
      <c r="L8259" s="1017"/>
      <c r="M8259" s="1017"/>
    </row>
    <row r="8260" spans="1:13" s="551" customFormat="1">
      <c r="A8260" s="892" t="s">
        <v>9504</v>
      </c>
      <c r="B8260" s="565" t="s">
        <v>9503</v>
      </c>
      <c r="C8260" s="406">
        <v>2440</v>
      </c>
      <c r="D8260" s="451">
        <f t="shared" si="189"/>
        <v>0</v>
      </c>
      <c r="E8260" s="406">
        <f t="shared" si="190"/>
        <v>2440</v>
      </c>
      <c r="F8260" s="274"/>
      <c r="G8260" s="566"/>
      <c r="H8260" s="901"/>
      <c r="I8260" s="1017"/>
      <c r="J8260" s="1017"/>
      <c r="K8260" s="1017"/>
      <c r="L8260" s="1017"/>
      <c r="M8260" s="1017"/>
    </row>
    <row r="8261" spans="1:13" s="551" customFormat="1" ht="15.75" thickBot="1">
      <c r="A8261" s="907" t="s">
        <v>9502</v>
      </c>
      <c r="B8261" s="817" t="s">
        <v>9501</v>
      </c>
      <c r="C8261" s="587">
        <v>2440</v>
      </c>
      <c r="D8261" s="586">
        <f t="shared" si="189"/>
        <v>0</v>
      </c>
      <c r="E8261" s="587">
        <f t="shared" si="190"/>
        <v>2440</v>
      </c>
      <c r="F8261" s="826"/>
      <c r="G8261" s="908"/>
      <c r="H8261" s="901"/>
      <c r="I8261" s="1017"/>
      <c r="J8261" s="1017"/>
      <c r="K8261" s="1017"/>
      <c r="L8261" s="1017"/>
      <c r="M8261" s="1017"/>
    </row>
    <row r="8262" spans="1:13" s="551" customFormat="1" ht="15.75" thickBot="1">
      <c r="A8262" s="909"/>
      <c r="B8262" s="793"/>
      <c r="C8262" s="910"/>
      <c r="D8262" s="911"/>
      <c r="E8262" s="910"/>
      <c r="F8262" s="912"/>
      <c r="G8262" s="913"/>
      <c r="H8262" s="901"/>
      <c r="I8262" s="1017"/>
      <c r="J8262" s="1017"/>
      <c r="K8262" s="1017"/>
      <c r="L8262" s="1017"/>
      <c r="M8262" s="1017"/>
    </row>
    <row r="8263" spans="1:13" s="551" customFormat="1" ht="15.75" thickBot="1">
      <c r="A8263" s="1556" t="s">
        <v>9500</v>
      </c>
      <c r="B8263" s="1557"/>
      <c r="C8263" s="1557"/>
      <c r="D8263" s="1557"/>
      <c r="E8263" s="1557"/>
      <c r="F8263" s="1557"/>
      <c r="G8263" s="1558"/>
      <c r="H8263" s="901"/>
      <c r="I8263" s="1017"/>
      <c r="J8263" s="1017"/>
      <c r="K8263" s="1017"/>
      <c r="L8263" s="1017"/>
      <c r="M8263" s="1017"/>
    </row>
    <row r="8264" spans="1:13" s="551" customFormat="1">
      <c r="A8264" s="927" t="s">
        <v>9499</v>
      </c>
      <c r="B8264" s="903"/>
      <c r="C8264" s="904"/>
      <c r="D8264" s="928"/>
      <c r="E8264" s="904"/>
      <c r="F8264" s="905"/>
      <c r="G8264" s="906"/>
      <c r="H8264" s="901"/>
      <c r="I8264" s="1017"/>
      <c r="J8264" s="1017"/>
      <c r="K8264" s="1017"/>
      <c r="L8264" s="1017"/>
      <c r="M8264" s="1017"/>
    </row>
    <row r="8265" spans="1:13" s="551" customFormat="1">
      <c r="A8265" s="914" t="s">
        <v>9498</v>
      </c>
      <c r="B8265" s="565"/>
      <c r="C8265" s="406"/>
      <c r="D8265" s="451"/>
      <c r="E8265" s="406"/>
      <c r="F8265" s="274"/>
      <c r="G8265" s="566"/>
      <c r="H8265" s="901"/>
      <c r="I8265" s="1017"/>
      <c r="J8265" s="1017"/>
      <c r="K8265" s="1017"/>
      <c r="L8265" s="1017"/>
      <c r="M8265" s="1017"/>
    </row>
    <row r="8266" spans="1:13" s="551" customFormat="1">
      <c r="A8266" s="914" t="s">
        <v>9461</v>
      </c>
      <c r="B8266" s="565"/>
      <c r="C8266" s="406"/>
      <c r="D8266" s="451"/>
      <c r="E8266" s="406"/>
      <c r="F8266" s="274"/>
      <c r="G8266" s="566"/>
      <c r="H8266" s="901"/>
      <c r="I8266" s="1017"/>
      <c r="J8266" s="1017"/>
      <c r="K8266" s="1017"/>
      <c r="L8266" s="1017"/>
      <c r="M8266" s="1017"/>
    </row>
    <row r="8267" spans="1:13" s="551" customFormat="1">
      <c r="A8267" s="914" t="s">
        <v>9460</v>
      </c>
      <c r="B8267" s="565"/>
      <c r="C8267" s="406"/>
      <c r="D8267" s="451"/>
      <c r="E8267" s="406"/>
      <c r="F8267" s="274"/>
      <c r="G8267" s="566"/>
      <c r="H8267" s="901"/>
      <c r="I8267" s="1017"/>
      <c r="J8267" s="1017"/>
      <c r="K8267" s="1017"/>
      <c r="L8267" s="1017"/>
      <c r="M8267" s="1017"/>
    </row>
    <row r="8268" spans="1:13" s="551" customFormat="1">
      <c r="A8268" s="914" t="s">
        <v>9459</v>
      </c>
      <c r="B8268" s="565"/>
      <c r="C8268" s="406"/>
      <c r="D8268" s="451"/>
      <c r="E8268" s="406"/>
      <c r="F8268" s="274"/>
      <c r="G8268" s="566"/>
      <c r="H8268" s="901"/>
      <c r="I8268" s="1017"/>
      <c r="J8268" s="1017"/>
      <c r="K8268" s="1017"/>
      <c r="L8268" s="1017"/>
      <c r="M8268" s="1017"/>
    </row>
    <row r="8269" spans="1:13" s="551" customFormat="1">
      <c r="A8269" s="914" t="s">
        <v>9458</v>
      </c>
      <c r="B8269" s="565"/>
      <c r="C8269" s="406"/>
      <c r="D8269" s="451"/>
      <c r="E8269" s="406"/>
      <c r="F8269" s="274"/>
      <c r="G8269" s="566"/>
      <c r="H8269" s="901"/>
      <c r="I8269" s="1017"/>
      <c r="J8269" s="1017"/>
      <c r="K8269" s="1017"/>
      <c r="L8269" s="1017"/>
      <c r="M8269" s="1017"/>
    </row>
    <row r="8270" spans="1:13" s="551" customFormat="1">
      <c r="A8270" s="914" t="s">
        <v>9457</v>
      </c>
      <c r="B8270" s="565"/>
      <c r="C8270" s="406"/>
      <c r="D8270" s="451"/>
      <c r="E8270" s="406"/>
      <c r="F8270" s="274"/>
      <c r="G8270" s="566"/>
      <c r="H8270" s="901"/>
      <c r="I8270" s="1017"/>
      <c r="J8270" s="1017"/>
      <c r="K8270" s="1017"/>
      <c r="L8270" s="1017"/>
      <c r="M8270" s="1017"/>
    </row>
    <row r="8271" spans="1:13" s="551" customFormat="1">
      <c r="A8271" s="914" t="s">
        <v>9456</v>
      </c>
      <c r="B8271" s="565"/>
      <c r="C8271" s="406"/>
      <c r="D8271" s="451"/>
      <c r="E8271" s="406"/>
      <c r="F8271" s="274"/>
      <c r="G8271" s="566"/>
      <c r="H8271" s="901"/>
      <c r="I8271" s="1017"/>
      <c r="J8271" s="1017"/>
      <c r="K8271" s="1017"/>
      <c r="L8271" s="1017"/>
      <c r="M8271" s="1017"/>
    </row>
    <row r="8272" spans="1:13" s="551" customFormat="1">
      <c r="A8272" s="914" t="s">
        <v>9455</v>
      </c>
      <c r="B8272" s="565"/>
      <c r="C8272" s="406"/>
      <c r="D8272" s="451"/>
      <c r="E8272" s="406"/>
      <c r="F8272" s="274"/>
      <c r="G8272" s="566"/>
      <c r="H8272" s="901"/>
      <c r="I8272" s="1017"/>
      <c r="J8272" s="1017"/>
      <c r="K8272" s="1017"/>
      <c r="L8272" s="1017"/>
      <c r="M8272" s="1017"/>
    </row>
    <row r="8273" spans="1:13" s="551" customFormat="1">
      <c r="A8273" s="914" t="s">
        <v>9497</v>
      </c>
      <c r="B8273" s="565"/>
      <c r="C8273" s="406"/>
      <c r="D8273" s="451"/>
      <c r="E8273" s="406"/>
      <c r="F8273" s="274"/>
      <c r="G8273" s="566"/>
      <c r="H8273" s="901"/>
      <c r="I8273" s="1017"/>
      <c r="J8273" s="1017"/>
      <c r="K8273" s="1017"/>
      <c r="L8273" s="1017"/>
      <c r="M8273" s="1017"/>
    </row>
    <row r="8274" spans="1:13" s="551" customFormat="1">
      <c r="A8274" s="914" t="s">
        <v>9496</v>
      </c>
      <c r="B8274" s="565"/>
      <c r="C8274" s="406"/>
      <c r="D8274" s="451"/>
      <c r="E8274" s="406"/>
      <c r="F8274" s="274"/>
      <c r="G8274" s="566"/>
      <c r="H8274" s="901"/>
      <c r="I8274" s="1017"/>
      <c r="J8274" s="1017"/>
      <c r="K8274" s="1017"/>
      <c r="L8274" s="1017"/>
      <c r="M8274" s="1017"/>
    </row>
    <row r="8275" spans="1:13" s="551" customFormat="1">
      <c r="A8275" s="914" t="s">
        <v>9452</v>
      </c>
      <c r="B8275" s="565"/>
      <c r="C8275" s="406"/>
      <c r="D8275" s="451"/>
      <c r="E8275" s="406"/>
      <c r="F8275" s="274"/>
      <c r="G8275" s="566"/>
      <c r="H8275" s="901"/>
      <c r="I8275" s="1017"/>
      <c r="J8275" s="1017"/>
      <c r="K8275" s="1017"/>
      <c r="L8275" s="1017"/>
      <c r="M8275" s="1017"/>
    </row>
    <row r="8276" spans="1:13" s="551" customFormat="1">
      <c r="A8276" s="892" t="s">
        <v>9495</v>
      </c>
      <c r="B8276" s="565" t="s">
        <v>9494</v>
      </c>
      <c r="C8276" s="406">
        <v>1399</v>
      </c>
      <c r="D8276" s="451">
        <f>100%-(E8276/C8276)</f>
        <v>0</v>
      </c>
      <c r="E8276" s="406">
        <f>C8276</f>
        <v>1399</v>
      </c>
      <c r="F8276" s="274"/>
      <c r="G8276" s="566"/>
      <c r="H8276" s="901"/>
      <c r="I8276" s="1017"/>
      <c r="J8276" s="1017"/>
      <c r="K8276" s="1017"/>
      <c r="L8276" s="1017"/>
      <c r="M8276" s="1017"/>
    </row>
    <row r="8277" spans="1:13" s="551" customFormat="1">
      <c r="A8277" s="892" t="s">
        <v>9493</v>
      </c>
      <c r="B8277" s="565" t="s">
        <v>9492</v>
      </c>
      <c r="C8277" s="406">
        <v>13990</v>
      </c>
      <c r="D8277" s="451">
        <f>100%-(E8277/C8277)</f>
        <v>0</v>
      </c>
      <c r="E8277" s="406">
        <f>C8277</f>
        <v>13990</v>
      </c>
      <c r="F8277" s="274"/>
      <c r="G8277" s="566"/>
      <c r="H8277" s="901"/>
      <c r="I8277" s="1017"/>
      <c r="J8277" s="1017"/>
      <c r="K8277" s="1017"/>
      <c r="L8277" s="1017"/>
      <c r="M8277" s="1017"/>
    </row>
    <row r="8278" spans="1:13" s="551" customFormat="1">
      <c r="A8278" s="892" t="s">
        <v>9491</v>
      </c>
      <c r="B8278" s="565" t="s">
        <v>9490</v>
      </c>
      <c r="C8278" s="406">
        <v>31478</v>
      </c>
      <c r="D8278" s="451">
        <f>100%-(E8278/C8278)</f>
        <v>0</v>
      </c>
      <c r="E8278" s="406">
        <f>C8278</f>
        <v>31478</v>
      </c>
      <c r="F8278" s="274"/>
      <c r="G8278" s="566"/>
      <c r="H8278" s="901"/>
      <c r="I8278" s="1017"/>
      <c r="J8278" s="1017"/>
      <c r="K8278" s="1017"/>
      <c r="L8278" s="1017"/>
      <c r="M8278" s="1017"/>
    </row>
    <row r="8279" spans="1:13" s="551" customFormat="1">
      <c r="A8279" s="892" t="s">
        <v>9489</v>
      </c>
      <c r="B8279" s="565" t="s">
        <v>9488</v>
      </c>
      <c r="C8279" s="406">
        <v>59458</v>
      </c>
      <c r="D8279" s="451">
        <f>100%-(E8279/C8279)</f>
        <v>0</v>
      </c>
      <c r="E8279" s="406">
        <f>C8279</f>
        <v>59458</v>
      </c>
      <c r="F8279" s="274"/>
      <c r="G8279" s="566"/>
      <c r="H8279" s="901"/>
      <c r="I8279" s="1017"/>
      <c r="J8279" s="1017"/>
      <c r="K8279" s="1017"/>
      <c r="L8279" s="1017"/>
      <c r="M8279" s="1017"/>
    </row>
    <row r="8280" spans="1:13" s="551" customFormat="1">
      <c r="A8280" s="892" t="s">
        <v>9487</v>
      </c>
      <c r="B8280" s="565" t="s">
        <v>9486</v>
      </c>
      <c r="C8280" s="406">
        <v>111920</v>
      </c>
      <c r="D8280" s="451">
        <f>100%-(E8280/C8280)</f>
        <v>0</v>
      </c>
      <c r="E8280" s="406">
        <f>C8280</f>
        <v>111920</v>
      </c>
      <c r="F8280" s="274"/>
      <c r="G8280" s="566"/>
      <c r="H8280" s="901"/>
      <c r="I8280" s="1017"/>
      <c r="J8280" s="1017"/>
      <c r="K8280" s="1017"/>
      <c r="L8280" s="1017"/>
      <c r="M8280" s="1017"/>
    </row>
    <row r="8281" spans="1:13" s="551" customFormat="1">
      <c r="A8281" s="812" t="s">
        <v>9485</v>
      </c>
      <c r="B8281" s="565"/>
      <c r="C8281" s="406"/>
      <c r="D8281" s="451"/>
      <c r="E8281" s="406"/>
      <c r="F8281" s="274"/>
      <c r="G8281" s="566"/>
      <c r="H8281" s="901"/>
      <c r="I8281" s="1017"/>
      <c r="J8281" s="1017"/>
      <c r="K8281" s="1017"/>
      <c r="L8281" s="1017"/>
      <c r="M8281" s="1017"/>
    </row>
    <row r="8282" spans="1:13" s="551" customFormat="1">
      <c r="A8282" s="892" t="s">
        <v>9484</v>
      </c>
      <c r="B8282" s="565" t="s">
        <v>9483</v>
      </c>
      <c r="C8282" s="406">
        <v>280</v>
      </c>
      <c r="D8282" s="451">
        <f>100%-(E8282/C8282)</f>
        <v>0</v>
      </c>
      <c r="E8282" s="406">
        <f>C8282</f>
        <v>280</v>
      </c>
      <c r="F8282" s="274"/>
      <c r="G8282" s="566"/>
      <c r="H8282" s="901"/>
      <c r="I8282" s="1017"/>
      <c r="J8282" s="1017"/>
      <c r="K8282" s="1017"/>
      <c r="L8282" s="1017"/>
      <c r="M8282" s="1017"/>
    </row>
    <row r="8283" spans="1:13" s="551" customFormat="1" ht="30">
      <c r="A8283" s="892" t="s">
        <v>9482</v>
      </c>
      <c r="B8283" s="565" t="s">
        <v>9481</v>
      </c>
      <c r="C8283" s="406">
        <v>2798</v>
      </c>
      <c r="D8283" s="451">
        <f>100%-(E8283/C8283)</f>
        <v>0</v>
      </c>
      <c r="E8283" s="406">
        <f>C8283</f>
        <v>2798</v>
      </c>
      <c r="F8283" s="274"/>
      <c r="G8283" s="566"/>
      <c r="H8283" s="901"/>
      <c r="I8283" s="1017"/>
      <c r="J8283" s="1017"/>
      <c r="K8283" s="1017"/>
      <c r="L8283" s="1017"/>
      <c r="M8283" s="1017"/>
    </row>
    <row r="8284" spans="1:13" s="551" customFormat="1" ht="30">
      <c r="A8284" s="892" t="s">
        <v>9480</v>
      </c>
      <c r="B8284" s="565" t="s">
        <v>9479</v>
      </c>
      <c r="C8284" s="406">
        <v>6296</v>
      </c>
      <c r="D8284" s="451">
        <f>100%-(E8284/C8284)</f>
        <v>0</v>
      </c>
      <c r="E8284" s="406">
        <f>C8284</f>
        <v>6296</v>
      </c>
      <c r="F8284" s="274"/>
      <c r="G8284" s="566"/>
      <c r="H8284" s="901"/>
      <c r="I8284" s="1017"/>
      <c r="J8284" s="1017"/>
      <c r="K8284" s="1017"/>
      <c r="L8284" s="1017"/>
      <c r="M8284" s="1017"/>
    </row>
    <row r="8285" spans="1:13" s="551" customFormat="1" ht="30">
      <c r="A8285" s="892" t="s">
        <v>9478</v>
      </c>
      <c r="B8285" s="565" t="s">
        <v>9477</v>
      </c>
      <c r="C8285" s="406">
        <v>11892</v>
      </c>
      <c r="D8285" s="451">
        <f>100%-(E8285/C8285)</f>
        <v>0</v>
      </c>
      <c r="E8285" s="406">
        <f>C8285</f>
        <v>11892</v>
      </c>
      <c r="F8285" s="274"/>
      <c r="G8285" s="566"/>
      <c r="H8285" s="901"/>
      <c r="I8285" s="1017"/>
      <c r="J8285" s="1017"/>
      <c r="K8285" s="1017"/>
      <c r="L8285" s="1017"/>
      <c r="M8285" s="1017"/>
    </row>
    <row r="8286" spans="1:13" s="551" customFormat="1" ht="30">
      <c r="A8286" s="892" t="s">
        <v>9476</v>
      </c>
      <c r="B8286" s="565" t="s">
        <v>9475</v>
      </c>
      <c r="C8286" s="406">
        <v>22384</v>
      </c>
      <c r="D8286" s="451">
        <f>100%-(E8286/C8286)</f>
        <v>0</v>
      </c>
      <c r="E8286" s="406">
        <f>C8286</f>
        <v>22384</v>
      </c>
      <c r="F8286" s="274"/>
      <c r="G8286" s="566"/>
      <c r="H8286" s="901"/>
      <c r="I8286" s="1017"/>
      <c r="J8286" s="1017"/>
      <c r="K8286" s="1017"/>
      <c r="L8286" s="1017"/>
      <c r="M8286" s="1017"/>
    </row>
    <row r="8287" spans="1:13" s="551" customFormat="1">
      <c r="A8287" s="812" t="s">
        <v>9474</v>
      </c>
      <c r="B8287" s="565"/>
      <c r="C8287" s="406"/>
      <c r="D8287" s="451"/>
      <c r="E8287" s="406"/>
      <c r="F8287" s="274"/>
      <c r="G8287" s="566"/>
      <c r="H8287" s="901"/>
      <c r="I8287" s="1017"/>
      <c r="J8287" s="1017"/>
      <c r="K8287" s="1017"/>
      <c r="L8287" s="1017"/>
      <c r="M8287" s="1017"/>
    </row>
    <row r="8288" spans="1:13" s="551" customFormat="1">
      <c r="A8288" s="892" t="s">
        <v>9473</v>
      </c>
      <c r="B8288" s="565" t="s">
        <v>9472</v>
      </c>
      <c r="C8288" s="406">
        <v>280</v>
      </c>
      <c r="D8288" s="451">
        <f>100%-(E8288/C8288)</f>
        <v>0</v>
      </c>
      <c r="E8288" s="406">
        <f>C8288</f>
        <v>280</v>
      </c>
      <c r="F8288" s="274"/>
      <c r="G8288" s="566"/>
      <c r="H8288" s="901"/>
      <c r="I8288" s="1017"/>
      <c r="J8288" s="1017"/>
      <c r="K8288" s="1017"/>
      <c r="L8288" s="1017"/>
      <c r="M8288" s="1017"/>
    </row>
    <row r="8289" spans="1:13" s="551" customFormat="1">
      <c r="A8289" s="892" t="s">
        <v>9471</v>
      </c>
      <c r="B8289" s="565" t="s">
        <v>9470</v>
      </c>
      <c r="C8289" s="406">
        <v>2798</v>
      </c>
      <c r="D8289" s="451">
        <f>100%-(E8289/C8289)</f>
        <v>0</v>
      </c>
      <c r="E8289" s="406">
        <f>C8289</f>
        <v>2798</v>
      </c>
      <c r="F8289" s="274"/>
      <c r="G8289" s="566"/>
      <c r="H8289" s="901"/>
      <c r="I8289" s="1017"/>
      <c r="J8289" s="1017"/>
      <c r="K8289" s="1017"/>
      <c r="L8289" s="1017"/>
      <c r="M8289" s="1017"/>
    </row>
    <row r="8290" spans="1:13" s="551" customFormat="1">
      <c r="A8290" s="892" t="s">
        <v>9469</v>
      </c>
      <c r="B8290" s="565" t="s">
        <v>9468</v>
      </c>
      <c r="C8290" s="406">
        <v>6296</v>
      </c>
      <c r="D8290" s="451">
        <f>100%-(E8290/C8290)</f>
        <v>0</v>
      </c>
      <c r="E8290" s="406">
        <f>C8290</f>
        <v>6296</v>
      </c>
      <c r="F8290" s="274"/>
      <c r="G8290" s="566"/>
      <c r="H8290" s="901"/>
      <c r="I8290" s="1017"/>
      <c r="J8290" s="1017"/>
      <c r="K8290" s="1017"/>
      <c r="L8290" s="1017"/>
      <c r="M8290" s="1017"/>
    </row>
    <row r="8291" spans="1:13" s="551" customFormat="1">
      <c r="A8291" s="892" t="s">
        <v>9467</v>
      </c>
      <c r="B8291" s="565" t="s">
        <v>9466</v>
      </c>
      <c r="C8291" s="406">
        <v>11892</v>
      </c>
      <c r="D8291" s="451">
        <f>100%-(E8291/C8291)</f>
        <v>0</v>
      </c>
      <c r="E8291" s="406">
        <f>C8291</f>
        <v>11892</v>
      </c>
      <c r="F8291" s="274"/>
      <c r="G8291" s="566"/>
      <c r="H8291" s="901"/>
      <c r="I8291" s="1017"/>
      <c r="J8291" s="1017"/>
      <c r="K8291" s="1017"/>
      <c r="L8291" s="1017"/>
      <c r="M8291" s="1017"/>
    </row>
    <row r="8292" spans="1:13" s="551" customFormat="1" ht="15.75" thickBot="1">
      <c r="A8292" s="907" t="s">
        <v>9465</v>
      </c>
      <c r="B8292" s="817" t="s">
        <v>9464</v>
      </c>
      <c r="C8292" s="587">
        <v>22384</v>
      </c>
      <c r="D8292" s="586">
        <f>100%-(E8292/C8292)</f>
        <v>0</v>
      </c>
      <c r="E8292" s="587">
        <f>C8292</f>
        <v>22384</v>
      </c>
      <c r="F8292" s="826"/>
      <c r="G8292" s="908"/>
      <c r="H8292" s="901"/>
      <c r="I8292" s="1017"/>
      <c r="J8292" s="1017"/>
      <c r="K8292" s="1017"/>
      <c r="L8292" s="1017"/>
      <c r="M8292" s="1017"/>
    </row>
    <row r="8293" spans="1:13" s="551" customFormat="1" ht="15.75" thickBot="1">
      <c r="A8293" s="909"/>
      <c r="B8293" s="793"/>
      <c r="C8293" s="910"/>
      <c r="D8293" s="911"/>
      <c r="E8293" s="910"/>
      <c r="F8293" s="912"/>
      <c r="G8293" s="913"/>
      <c r="H8293" s="901"/>
      <c r="I8293" s="1017"/>
      <c r="J8293" s="1017"/>
      <c r="K8293" s="1017"/>
      <c r="L8293" s="1017"/>
      <c r="M8293" s="1017"/>
    </row>
    <row r="8294" spans="1:13" s="551" customFormat="1" ht="15.75" thickBot="1">
      <c r="A8294" s="1556" t="s">
        <v>9463</v>
      </c>
      <c r="B8294" s="1557"/>
      <c r="C8294" s="1557"/>
      <c r="D8294" s="1557"/>
      <c r="E8294" s="1557"/>
      <c r="F8294" s="1557"/>
      <c r="G8294" s="1558"/>
      <c r="H8294" s="901"/>
      <c r="I8294" s="1017"/>
      <c r="J8294" s="1017"/>
      <c r="K8294" s="1017"/>
      <c r="L8294" s="1017"/>
      <c r="M8294" s="1017"/>
    </row>
    <row r="8295" spans="1:13" s="551" customFormat="1">
      <c r="A8295" s="927" t="s">
        <v>9462</v>
      </c>
      <c r="B8295" s="903"/>
      <c r="C8295" s="904"/>
      <c r="D8295" s="928"/>
      <c r="E8295" s="904"/>
      <c r="F8295" s="905"/>
      <c r="G8295" s="906"/>
      <c r="H8295" s="901"/>
      <c r="I8295" s="1017"/>
      <c r="J8295" s="1017"/>
      <c r="K8295" s="1017"/>
      <c r="L8295" s="1017"/>
      <c r="M8295" s="1017"/>
    </row>
    <row r="8296" spans="1:13" s="551" customFormat="1">
      <c r="A8296" s="914" t="s">
        <v>9461</v>
      </c>
      <c r="B8296" s="565"/>
      <c r="C8296" s="406"/>
      <c r="D8296" s="451"/>
      <c r="E8296" s="406"/>
      <c r="F8296" s="274"/>
      <c r="G8296" s="566"/>
      <c r="H8296" s="901"/>
      <c r="I8296" s="1017"/>
      <c r="J8296" s="1017"/>
      <c r="K8296" s="1017"/>
      <c r="L8296" s="1017"/>
      <c r="M8296" s="1017"/>
    </row>
    <row r="8297" spans="1:13" s="551" customFormat="1">
      <c r="A8297" s="914" t="s">
        <v>9460</v>
      </c>
      <c r="B8297" s="565"/>
      <c r="C8297" s="406"/>
      <c r="D8297" s="451"/>
      <c r="E8297" s="406"/>
      <c r="F8297" s="274"/>
      <c r="G8297" s="566"/>
      <c r="H8297" s="901"/>
      <c r="I8297" s="1017"/>
      <c r="J8297" s="1017"/>
      <c r="K8297" s="1017"/>
      <c r="L8297" s="1017"/>
      <c r="M8297" s="1017"/>
    </row>
    <row r="8298" spans="1:13" s="551" customFormat="1">
      <c r="A8298" s="914" t="s">
        <v>9459</v>
      </c>
      <c r="B8298" s="565"/>
      <c r="C8298" s="406"/>
      <c r="D8298" s="451"/>
      <c r="E8298" s="406"/>
      <c r="F8298" s="274"/>
      <c r="G8298" s="566"/>
      <c r="H8298" s="901"/>
      <c r="I8298" s="1017"/>
      <c r="J8298" s="1017"/>
      <c r="K8298" s="1017"/>
      <c r="L8298" s="1017"/>
      <c r="M8298" s="1017"/>
    </row>
    <row r="8299" spans="1:13" s="551" customFormat="1">
      <c r="A8299" s="914" t="s">
        <v>9458</v>
      </c>
      <c r="B8299" s="565"/>
      <c r="C8299" s="406"/>
      <c r="D8299" s="451"/>
      <c r="E8299" s="406"/>
      <c r="F8299" s="274"/>
      <c r="G8299" s="566"/>
      <c r="H8299" s="901"/>
      <c r="I8299" s="1017"/>
      <c r="J8299" s="1017"/>
      <c r="K8299" s="1017"/>
      <c r="L8299" s="1017"/>
      <c r="M8299" s="1017"/>
    </row>
    <row r="8300" spans="1:13" s="551" customFormat="1">
      <c r="A8300" s="914" t="s">
        <v>9457</v>
      </c>
      <c r="B8300" s="565"/>
      <c r="C8300" s="406"/>
      <c r="D8300" s="451"/>
      <c r="E8300" s="406"/>
      <c r="F8300" s="274"/>
      <c r="G8300" s="566"/>
      <c r="H8300" s="901"/>
      <c r="I8300" s="1017"/>
      <c r="J8300" s="1017"/>
      <c r="K8300" s="1017"/>
      <c r="L8300" s="1017"/>
      <c r="M8300" s="1017"/>
    </row>
    <row r="8301" spans="1:13" s="551" customFormat="1">
      <c r="A8301" s="914" t="s">
        <v>9456</v>
      </c>
      <c r="B8301" s="565"/>
      <c r="C8301" s="406"/>
      <c r="D8301" s="451"/>
      <c r="E8301" s="406"/>
      <c r="F8301" s="274"/>
      <c r="G8301" s="566"/>
      <c r="H8301" s="901"/>
      <c r="I8301" s="1017"/>
      <c r="J8301" s="1017"/>
      <c r="K8301" s="1017"/>
      <c r="L8301" s="1017"/>
      <c r="M8301" s="1017"/>
    </row>
    <row r="8302" spans="1:13" s="551" customFormat="1">
      <c r="A8302" s="914" t="s">
        <v>9455</v>
      </c>
      <c r="B8302" s="565"/>
      <c r="C8302" s="406"/>
      <c r="D8302" s="451"/>
      <c r="E8302" s="406"/>
      <c r="F8302" s="274"/>
      <c r="G8302" s="566"/>
      <c r="H8302" s="901"/>
      <c r="I8302" s="1017"/>
      <c r="J8302" s="1017"/>
      <c r="K8302" s="1017"/>
      <c r="L8302" s="1017"/>
      <c r="M8302" s="1017"/>
    </row>
    <row r="8303" spans="1:13" s="551" customFormat="1">
      <c r="A8303" s="914" t="s">
        <v>9454</v>
      </c>
      <c r="B8303" s="565"/>
      <c r="C8303" s="406"/>
      <c r="D8303" s="451"/>
      <c r="E8303" s="406"/>
      <c r="F8303" s="274"/>
      <c r="G8303" s="566"/>
      <c r="H8303" s="901"/>
      <c r="I8303" s="1017"/>
      <c r="J8303" s="1017"/>
      <c r="K8303" s="1017"/>
      <c r="L8303" s="1017"/>
      <c r="M8303" s="1017"/>
    </row>
    <row r="8304" spans="1:13" s="551" customFormat="1">
      <c r="A8304" s="914" t="s">
        <v>9453</v>
      </c>
      <c r="B8304" s="565"/>
      <c r="C8304" s="406"/>
      <c r="D8304" s="451"/>
      <c r="E8304" s="406"/>
      <c r="F8304" s="274"/>
      <c r="G8304" s="566"/>
      <c r="H8304" s="901"/>
      <c r="I8304" s="1017"/>
      <c r="J8304" s="1017"/>
      <c r="K8304" s="1017"/>
      <c r="L8304" s="1017"/>
      <c r="M8304" s="1017"/>
    </row>
    <row r="8305" spans="1:13" s="551" customFormat="1">
      <c r="A8305" s="914" t="s">
        <v>9452</v>
      </c>
      <c r="B8305" s="565"/>
      <c r="C8305" s="406"/>
      <c r="D8305" s="451"/>
      <c r="E8305" s="406"/>
      <c r="F8305" s="274"/>
      <c r="G8305" s="566"/>
      <c r="H8305" s="901"/>
      <c r="I8305" s="1017"/>
      <c r="J8305" s="1017"/>
      <c r="K8305" s="1017"/>
      <c r="L8305" s="1017"/>
      <c r="M8305" s="1017"/>
    </row>
    <row r="8306" spans="1:13" s="551" customFormat="1">
      <c r="A8306" s="892" t="s">
        <v>9451</v>
      </c>
      <c r="B8306" s="565" t="s">
        <v>9450</v>
      </c>
      <c r="C8306" s="406">
        <v>1699</v>
      </c>
      <c r="D8306" s="451">
        <f>100%-(E8306/C8306)</f>
        <v>0</v>
      </c>
      <c r="E8306" s="406">
        <f>C8306</f>
        <v>1699</v>
      </c>
      <c r="F8306" s="274"/>
      <c r="G8306" s="566"/>
      <c r="H8306" s="901"/>
      <c r="I8306" s="1017"/>
      <c r="J8306" s="1017"/>
      <c r="K8306" s="1017"/>
      <c r="L8306" s="1017"/>
      <c r="M8306" s="1017"/>
    </row>
    <row r="8307" spans="1:13" s="551" customFormat="1">
      <c r="A8307" s="892" t="s">
        <v>9449</v>
      </c>
      <c r="B8307" s="565" t="s">
        <v>9448</v>
      </c>
      <c r="C8307" s="406">
        <v>16990</v>
      </c>
      <c r="D8307" s="451">
        <f>100%-(E8307/C8307)</f>
        <v>0</v>
      </c>
      <c r="E8307" s="406">
        <f>C8307</f>
        <v>16990</v>
      </c>
      <c r="F8307" s="274"/>
      <c r="G8307" s="566"/>
      <c r="H8307" s="901"/>
      <c r="I8307" s="1017"/>
      <c r="J8307" s="1017"/>
      <c r="K8307" s="1017"/>
      <c r="L8307" s="1017"/>
      <c r="M8307" s="1017"/>
    </row>
    <row r="8308" spans="1:13" s="551" customFormat="1">
      <c r="A8308" s="892" t="s">
        <v>9447</v>
      </c>
      <c r="B8308" s="565" t="s">
        <v>9446</v>
      </c>
      <c r="C8308" s="406">
        <v>38228</v>
      </c>
      <c r="D8308" s="451">
        <f>100%-(E8308/C8308)</f>
        <v>0</v>
      </c>
      <c r="E8308" s="406">
        <f>C8308</f>
        <v>38228</v>
      </c>
      <c r="F8308" s="274"/>
      <c r="G8308" s="566"/>
      <c r="H8308" s="901"/>
      <c r="I8308" s="1017"/>
      <c r="J8308" s="1017"/>
      <c r="K8308" s="1017"/>
      <c r="L8308" s="1017"/>
      <c r="M8308" s="1017"/>
    </row>
    <row r="8309" spans="1:13" s="551" customFormat="1">
      <c r="A8309" s="892" t="s">
        <v>9445</v>
      </c>
      <c r="B8309" s="565" t="s">
        <v>9444</v>
      </c>
      <c r="C8309" s="406">
        <v>72208</v>
      </c>
      <c r="D8309" s="451">
        <f>100%-(E8309/C8309)</f>
        <v>0</v>
      </c>
      <c r="E8309" s="406">
        <f>C8309</f>
        <v>72208</v>
      </c>
      <c r="F8309" s="274"/>
      <c r="G8309" s="566"/>
      <c r="H8309" s="901"/>
      <c r="I8309" s="1017"/>
      <c r="J8309" s="1017"/>
      <c r="K8309" s="1017"/>
      <c r="L8309" s="1017"/>
      <c r="M8309" s="1017"/>
    </row>
    <row r="8310" spans="1:13" s="551" customFormat="1">
      <c r="A8310" s="892" t="s">
        <v>9443</v>
      </c>
      <c r="B8310" s="565" t="s">
        <v>9442</v>
      </c>
      <c r="C8310" s="406">
        <v>135920</v>
      </c>
      <c r="D8310" s="451">
        <f>100%-(E8310/C8310)</f>
        <v>0</v>
      </c>
      <c r="E8310" s="406">
        <f>C8310</f>
        <v>135920</v>
      </c>
      <c r="F8310" s="274"/>
      <c r="G8310" s="566"/>
      <c r="H8310" s="901"/>
      <c r="I8310" s="1017"/>
      <c r="J8310" s="1017"/>
      <c r="K8310" s="1017"/>
      <c r="L8310" s="1017"/>
      <c r="M8310" s="1017"/>
    </row>
    <row r="8311" spans="1:13" s="551" customFormat="1">
      <c r="A8311" s="812" t="s">
        <v>9441</v>
      </c>
      <c r="B8311" s="565"/>
      <c r="C8311" s="406"/>
      <c r="D8311" s="451"/>
      <c r="E8311" s="406"/>
      <c r="F8311" s="274"/>
      <c r="G8311" s="566"/>
      <c r="H8311" s="901"/>
      <c r="I8311" s="1017"/>
      <c r="J8311" s="1017"/>
      <c r="K8311" s="1017"/>
      <c r="L8311" s="1017"/>
      <c r="M8311" s="1017"/>
    </row>
    <row r="8312" spans="1:13" s="551" customFormat="1">
      <c r="A8312" s="892" t="s">
        <v>9440</v>
      </c>
      <c r="B8312" s="565" t="s">
        <v>9439</v>
      </c>
      <c r="C8312" s="406">
        <v>340</v>
      </c>
      <c r="D8312" s="451">
        <f>100%-(E8312/C8312)</f>
        <v>0</v>
      </c>
      <c r="E8312" s="406">
        <f>C8312</f>
        <v>340</v>
      </c>
      <c r="F8312" s="274"/>
      <c r="G8312" s="566"/>
      <c r="H8312" s="901"/>
      <c r="I8312" s="1017"/>
      <c r="J8312" s="1017"/>
      <c r="K8312" s="1017"/>
      <c r="L8312" s="1017"/>
      <c r="M8312" s="1017"/>
    </row>
    <row r="8313" spans="1:13" s="551" customFormat="1" ht="30">
      <c r="A8313" s="892" t="s">
        <v>9438</v>
      </c>
      <c r="B8313" s="565" t="s">
        <v>9437</v>
      </c>
      <c r="C8313" s="406">
        <v>3398</v>
      </c>
      <c r="D8313" s="451">
        <f>100%-(E8313/C8313)</f>
        <v>0</v>
      </c>
      <c r="E8313" s="406">
        <f>C8313</f>
        <v>3398</v>
      </c>
      <c r="F8313" s="274"/>
      <c r="G8313" s="566"/>
      <c r="H8313" s="901"/>
      <c r="I8313" s="1017"/>
      <c r="J8313" s="1017"/>
      <c r="K8313" s="1017"/>
      <c r="L8313" s="1017"/>
      <c r="M8313" s="1017"/>
    </row>
    <row r="8314" spans="1:13" s="551" customFormat="1" ht="30">
      <c r="A8314" s="892" t="s">
        <v>9436</v>
      </c>
      <c r="B8314" s="565" t="s">
        <v>9435</v>
      </c>
      <c r="C8314" s="406">
        <v>7646</v>
      </c>
      <c r="D8314" s="451">
        <f>100%-(E8314/C8314)</f>
        <v>0</v>
      </c>
      <c r="E8314" s="406">
        <f>C8314</f>
        <v>7646</v>
      </c>
      <c r="F8314" s="274"/>
      <c r="G8314" s="566"/>
      <c r="H8314" s="901"/>
      <c r="I8314" s="1017"/>
      <c r="J8314" s="1017"/>
      <c r="K8314" s="1017"/>
      <c r="L8314" s="1017"/>
      <c r="M8314" s="1017"/>
    </row>
    <row r="8315" spans="1:13" s="551" customFormat="1" ht="30">
      <c r="A8315" s="892" t="s">
        <v>9434</v>
      </c>
      <c r="B8315" s="565" t="s">
        <v>9433</v>
      </c>
      <c r="C8315" s="406">
        <v>14442</v>
      </c>
      <c r="D8315" s="451">
        <f>100%-(E8315/C8315)</f>
        <v>0</v>
      </c>
      <c r="E8315" s="406">
        <f>C8315</f>
        <v>14442</v>
      </c>
      <c r="F8315" s="274"/>
      <c r="G8315" s="566"/>
      <c r="H8315" s="901"/>
      <c r="I8315" s="1017"/>
      <c r="J8315" s="1017"/>
      <c r="K8315" s="1017"/>
      <c r="L8315" s="1017"/>
      <c r="M8315" s="1017"/>
    </row>
    <row r="8316" spans="1:13" s="551" customFormat="1" ht="30">
      <c r="A8316" s="892" t="s">
        <v>9432</v>
      </c>
      <c r="B8316" s="565" t="s">
        <v>9431</v>
      </c>
      <c r="C8316" s="406">
        <v>27184</v>
      </c>
      <c r="D8316" s="451">
        <f>100%-(E8316/C8316)</f>
        <v>0</v>
      </c>
      <c r="E8316" s="406">
        <f>C8316</f>
        <v>27184</v>
      </c>
      <c r="F8316" s="274"/>
      <c r="G8316" s="566"/>
      <c r="H8316" s="901"/>
      <c r="I8316" s="1017"/>
      <c r="J8316" s="1017"/>
      <c r="K8316" s="1017"/>
      <c r="L8316" s="1017"/>
      <c r="M8316" s="1017"/>
    </row>
    <row r="8317" spans="1:13" s="551" customFormat="1">
      <c r="A8317" s="812" t="s">
        <v>9430</v>
      </c>
      <c r="B8317" s="565"/>
      <c r="C8317" s="406"/>
      <c r="D8317" s="451"/>
      <c r="E8317" s="406"/>
      <c r="F8317" s="274"/>
      <c r="G8317" s="566"/>
      <c r="H8317" s="901"/>
      <c r="I8317" s="1017"/>
      <c r="J8317" s="1017"/>
      <c r="K8317" s="1017"/>
      <c r="L8317" s="1017"/>
      <c r="M8317" s="1017"/>
    </row>
    <row r="8318" spans="1:13" s="551" customFormat="1">
      <c r="A8318" s="892" t="s">
        <v>9429</v>
      </c>
      <c r="B8318" s="565" t="s">
        <v>9428</v>
      </c>
      <c r="C8318" s="406">
        <v>340</v>
      </c>
      <c r="D8318" s="451">
        <f>100%-(E8318/C8318)</f>
        <v>0</v>
      </c>
      <c r="E8318" s="406">
        <f>C8318</f>
        <v>340</v>
      </c>
      <c r="F8318" s="274"/>
      <c r="G8318" s="566"/>
      <c r="H8318" s="901"/>
      <c r="I8318" s="1017"/>
      <c r="J8318" s="1017"/>
      <c r="K8318" s="1017"/>
      <c r="L8318" s="1017"/>
      <c r="M8318" s="1017"/>
    </row>
    <row r="8319" spans="1:13" s="551" customFormat="1">
      <c r="A8319" s="892" t="s">
        <v>9427</v>
      </c>
      <c r="B8319" s="565" t="s">
        <v>9426</v>
      </c>
      <c r="C8319" s="406">
        <v>3398</v>
      </c>
      <c r="D8319" s="451">
        <f>100%-(E8319/C8319)</f>
        <v>0</v>
      </c>
      <c r="E8319" s="406">
        <f>C8319</f>
        <v>3398</v>
      </c>
      <c r="F8319" s="274"/>
      <c r="G8319" s="566"/>
      <c r="H8319" s="901"/>
      <c r="I8319" s="1017"/>
      <c r="J8319" s="1017"/>
      <c r="K8319" s="1017"/>
      <c r="L8319" s="1017"/>
      <c r="M8319" s="1017"/>
    </row>
    <row r="8320" spans="1:13" s="551" customFormat="1">
      <c r="A8320" s="892" t="s">
        <v>9425</v>
      </c>
      <c r="B8320" s="565" t="s">
        <v>9424</v>
      </c>
      <c r="C8320" s="406">
        <v>7646</v>
      </c>
      <c r="D8320" s="451">
        <f>100%-(E8320/C8320)</f>
        <v>0</v>
      </c>
      <c r="E8320" s="406">
        <f>C8320</f>
        <v>7646</v>
      </c>
      <c r="F8320" s="274"/>
      <c r="G8320" s="566"/>
      <c r="H8320" s="901"/>
      <c r="I8320" s="1017"/>
      <c r="J8320" s="1017"/>
      <c r="K8320" s="1017"/>
      <c r="L8320" s="1017"/>
      <c r="M8320" s="1017"/>
    </row>
    <row r="8321" spans="1:13" s="551" customFormat="1">
      <c r="A8321" s="892" t="s">
        <v>9423</v>
      </c>
      <c r="B8321" s="565" t="s">
        <v>9422</v>
      </c>
      <c r="C8321" s="406">
        <v>14442</v>
      </c>
      <c r="D8321" s="451">
        <f>100%-(E8321/C8321)</f>
        <v>0</v>
      </c>
      <c r="E8321" s="406">
        <f>C8321</f>
        <v>14442</v>
      </c>
      <c r="F8321" s="274"/>
      <c r="G8321" s="566"/>
      <c r="H8321" s="901"/>
      <c r="I8321" s="1017"/>
      <c r="J8321" s="1017"/>
      <c r="K8321" s="1017"/>
      <c r="L8321" s="1017"/>
      <c r="M8321" s="1017"/>
    </row>
    <row r="8322" spans="1:13" s="551" customFormat="1" ht="15.75" thickBot="1">
      <c r="A8322" s="907" t="s">
        <v>9421</v>
      </c>
      <c r="B8322" s="817" t="s">
        <v>9420</v>
      </c>
      <c r="C8322" s="587">
        <v>27184</v>
      </c>
      <c r="D8322" s="586">
        <f>100%-(E8322/C8322)</f>
        <v>0</v>
      </c>
      <c r="E8322" s="587">
        <f>C8322</f>
        <v>27184</v>
      </c>
      <c r="F8322" s="826"/>
      <c r="G8322" s="908"/>
      <c r="H8322" s="901"/>
      <c r="I8322" s="1017"/>
      <c r="J8322" s="1017"/>
      <c r="K8322" s="1017"/>
      <c r="L8322" s="1017"/>
      <c r="M8322" s="1017"/>
    </row>
    <row r="8323" spans="1:13" ht="15.75" thickBot="1"/>
    <row r="8324" spans="1:13" ht="15.75" thickBot="1">
      <c r="A8324" s="990"/>
      <c r="B8324" s="991"/>
      <c r="C8324" s="992"/>
      <c r="D8324" s="992"/>
      <c r="E8324" s="992"/>
      <c r="F8324" s="992"/>
      <c r="G8324" s="1035"/>
    </row>
    <row r="8325" spans="1:13" s="551" customFormat="1">
      <c r="A8325" s="1625" t="s">
        <v>11468</v>
      </c>
      <c r="B8325" s="1626"/>
      <c r="C8325" s="1626"/>
      <c r="D8325" s="1626"/>
      <c r="E8325" s="1626"/>
      <c r="F8325" s="1626"/>
      <c r="G8325" s="1627"/>
      <c r="H8325" s="901"/>
      <c r="I8325" s="1017"/>
      <c r="J8325" s="1017"/>
      <c r="K8325" s="1017"/>
      <c r="L8325" s="1017"/>
      <c r="M8325" s="1017"/>
    </row>
    <row r="8326" spans="1:13" s="551" customFormat="1">
      <c r="A8326" s="1005" t="s">
        <v>10672</v>
      </c>
      <c r="B8326" s="1323"/>
      <c r="C8326" s="1323"/>
      <c r="D8326" s="1323"/>
      <c r="E8326" s="1323"/>
      <c r="F8326" s="1323"/>
      <c r="G8326" s="1324"/>
      <c r="H8326" s="901"/>
      <c r="I8326" s="1017"/>
      <c r="J8326" s="1017"/>
      <c r="K8326" s="1017"/>
      <c r="L8326" s="1017"/>
      <c r="M8326" s="1017"/>
    </row>
    <row r="8327" spans="1:13">
      <c r="A8327" s="842" t="s">
        <v>10673</v>
      </c>
      <c r="B8327" s="275"/>
      <c r="C8327" s="265"/>
      <c r="D8327" s="578"/>
      <c r="E8327" s="577"/>
      <c r="F8327" s="676"/>
      <c r="G8327" s="579"/>
    </row>
    <row r="8328" spans="1:13">
      <c r="A8328" s="843" t="s">
        <v>10674</v>
      </c>
      <c r="B8328" s="270"/>
      <c r="C8328" s="407"/>
      <c r="D8328" s="578"/>
      <c r="E8328" s="577"/>
      <c r="F8328" s="676"/>
      <c r="G8328" s="579"/>
    </row>
    <row r="8329" spans="1:13">
      <c r="A8329" s="506" t="s">
        <v>10675</v>
      </c>
      <c r="B8329" s="270" t="s">
        <v>10676</v>
      </c>
      <c r="C8329" s="407">
        <v>700</v>
      </c>
      <c r="D8329" s="451">
        <f>100%-(E8329/C8329)</f>
        <v>0</v>
      </c>
      <c r="E8329" s="406">
        <f>C8329</f>
        <v>700</v>
      </c>
      <c r="F8329" s="268"/>
      <c r="G8329" s="475"/>
    </row>
    <row r="8330" spans="1:13">
      <c r="A8330" s="506" t="s">
        <v>10677</v>
      </c>
      <c r="B8330" s="270" t="s">
        <v>10678</v>
      </c>
      <c r="C8330" s="407">
        <v>898</v>
      </c>
      <c r="D8330" s="451">
        <f t="shared" ref="D8330:D8393" si="191">100%-(E8330/C8330)</f>
        <v>0</v>
      </c>
      <c r="E8330" s="406">
        <f t="shared" ref="E8330:E8393" si="192">C8330</f>
        <v>898</v>
      </c>
      <c r="F8330" s="268"/>
      <c r="G8330" s="475"/>
    </row>
    <row r="8331" spans="1:13">
      <c r="A8331" s="506" t="s">
        <v>10679</v>
      </c>
      <c r="B8331" s="270" t="s">
        <v>10680</v>
      </c>
      <c r="C8331" s="407">
        <v>1095</v>
      </c>
      <c r="D8331" s="451">
        <f t="shared" si="191"/>
        <v>0</v>
      </c>
      <c r="E8331" s="406">
        <f t="shared" si="192"/>
        <v>1095</v>
      </c>
      <c r="F8331" s="268"/>
      <c r="G8331" s="475"/>
    </row>
    <row r="8332" spans="1:13">
      <c r="A8332" s="506" t="s">
        <v>10681</v>
      </c>
      <c r="B8332" s="270" t="s">
        <v>10682</v>
      </c>
      <c r="C8332" s="407">
        <v>1299</v>
      </c>
      <c r="D8332" s="451">
        <f t="shared" si="191"/>
        <v>0</v>
      </c>
      <c r="E8332" s="406">
        <f t="shared" si="192"/>
        <v>1299</v>
      </c>
      <c r="F8332" s="268"/>
      <c r="G8332" s="475"/>
    </row>
    <row r="8333" spans="1:13">
      <c r="A8333" s="506" t="s">
        <v>10683</v>
      </c>
      <c r="B8333" s="270" t="s">
        <v>10684</v>
      </c>
      <c r="C8333" s="407">
        <v>1496</v>
      </c>
      <c r="D8333" s="451">
        <f t="shared" si="191"/>
        <v>0</v>
      </c>
      <c r="E8333" s="406">
        <f t="shared" si="192"/>
        <v>1496</v>
      </c>
      <c r="F8333" s="268"/>
      <c r="G8333" s="475"/>
    </row>
    <row r="8334" spans="1:13">
      <c r="A8334" s="506" t="s">
        <v>10685</v>
      </c>
      <c r="B8334" s="270" t="s">
        <v>10686</v>
      </c>
      <c r="C8334" s="407">
        <v>1700</v>
      </c>
      <c r="D8334" s="451">
        <f t="shared" si="191"/>
        <v>0</v>
      </c>
      <c r="E8334" s="406">
        <f t="shared" si="192"/>
        <v>1700</v>
      </c>
      <c r="F8334" s="268"/>
      <c r="G8334" s="475"/>
    </row>
    <row r="8335" spans="1:13">
      <c r="A8335" s="506" t="s">
        <v>10687</v>
      </c>
      <c r="B8335" s="270" t="s">
        <v>10688</v>
      </c>
      <c r="C8335" s="407">
        <v>2067</v>
      </c>
      <c r="D8335" s="451">
        <f t="shared" si="191"/>
        <v>0</v>
      </c>
      <c r="E8335" s="406">
        <f t="shared" si="192"/>
        <v>2067</v>
      </c>
      <c r="F8335" s="268"/>
      <c r="G8335" s="475"/>
    </row>
    <row r="8336" spans="1:13">
      <c r="A8336" s="506" t="s">
        <v>10689</v>
      </c>
      <c r="B8336" s="270" t="s">
        <v>10690</v>
      </c>
      <c r="C8336" s="407">
        <v>2434</v>
      </c>
      <c r="D8336" s="451">
        <f t="shared" si="191"/>
        <v>0</v>
      </c>
      <c r="E8336" s="406">
        <f t="shared" si="192"/>
        <v>2434</v>
      </c>
      <c r="F8336" s="268"/>
      <c r="G8336" s="475"/>
    </row>
    <row r="8337" spans="1:7">
      <c r="A8337" s="506" t="s">
        <v>10691</v>
      </c>
      <c r="B8337" s="270" t="s">
        <v>10692</v>
      </c>
      <c r="C8337" s="407">
        <v>2802</v>
      </c>
      <c r="D8337" s="451">
        <f t="shared" si="191"/>
        <v>0</v>
      </c>
      <c r="E8337" s="406">
        <f t="shared" si="192"/>
        <v>2802</v>
      </c>
      <c r="F8337" s="268"/>
      <c r="G8337" s="475"/>
    </row>
    <row r="8338" spans="1:7">
      <c r="A8338" s="506" t="s">
        <v>10693</v>
      </c>
      <c r="B8338" s="270" t="s">
        <v>10694</v>
      </c>
      <c r="C8338" s="407">
        <v>3169</v>
      </c>
      <c r="D8338" s="451">
        <f t="shared" si="191"/>
        <v>0</v>
      </c>
      <c r="E8338" s="406">
        <f t="shared" si="192"/>
        <v>3169</v>
      </c>
      <c r="F8338" s="268"/>
      <c r="G8338" s="475"/>
    </row>
    <row r="8339" spans="1:7">
      <c r="A8339" s="506" t="s">
        <v>10695</v>
      </c>
      <c r="B8339" s="270" t="s">
        <v>10696</v>
      </c>
      <c r="C8339" s="407">
        <v>3536</v>
      </c>
      <c r="D8339" s="451">
        <f t="shared" si="191"/>
        <v>0</v>
      </c>
      <c r="E8339" s="406">
        <f t="shared" si="192"/>
        <v>3536</v>
      </c>
      <c r="F8339" s="268"/>
      <c r="G8339" s="475"/>
    </row>
    <row r="8340" spans="1:7">
      <c r="A8340" s="506" t="s">
        <v>10697</v>
      </c>
      <c r="B8340" s="270" t="s">
        <v>10698</v>
      </c>
      <c r="C8340" s="407">
        <v>3903</v>
      </c>
      <c r="D8340" s="451">
        <f t="shared" si="191"/>
        <v>0</v>
      </c>
      <c r="E8340" s="406">
        <f t="shared" si="192"/>
        <v>3903</v>
      </c>
      <c r="F8340" s="268"/>
      <c r="G8340" s="475"/>
    </row>
    <row r="8341" spans="1:7">
      <c r="A8341" s="506" t="s">
        <v>10699</v>
      </c>
      <c r="B8341" s="270" t="s">
        <v>10700</v>
      </c>
      <c r="C8341" s="407">
        <v>4270</v>
      </c>
      <c r="D8341" s="451">
        <f t="shared" si="191"/>
        <v>0</v>
      </c>
      <c r="E8341" s="406">
        <f t="shared" si="192"/>
        <v>4270</v>
      </c>
      <c r="F8341" s="268"/>
      <c r="G8341" s="475"/>
    </row>
    <row r="8342" spans="1:7">
      <c r="A8342" s="506" t="s">
        <v>10701</v>
      </c>
      <c r="B8342" s="270" t="s">
        <v>10702</v>
      </c>
      <c r="C8342" s="407">
        <v>6106</v>
      </c>
      <c r="D8342" s="451">
        <f t="shared" si="191"/>
        <v>0</v>
      </c>
      <c r="E8342" s="406">
        <f t="shared" si="192"/>
        <v>6106</v>
      </c>
      <c r="F8342" s="268"/>
      <c r="G8342" s="475"/>
    </row>
    <row r="8343" spans="1:7">
      <c r="A8343" s="506" t="s">
        <v>10703</v>
      </c>
      <c r="B8343" s="270" t="s">
        <v>10704</v>
      </c>
      <c r="C8343" s="407">
        <v>7942</v>
      </c>
      <c r="D8343" s="451">
        <f t="shared" si="191"/>
        <v>0</v>
      </c>
      <c r="E8343" s="406">
        <f t="shared" si="192"/>
        <v>7942</v>
      </c>
      <c r="F8343" s="268"/>
      <c r="G8343" s="475"/>
    </row>
    <row r="8344" spans="1:7">
      <c r="A8344" s="506" t="s">
        <v>10705</v>
      </c>
      <c r="B8344" s="270" t="s">
        <v>10706</v>
      </c>
      <c r="C8344" s="407">
        <v>9778</v>
      </c>
      <c r="D8344" s="451">
        <f t="shared" si="191"/>
        <v>0</v>
      </c>
      <c r="E8344" s="406">
        <f t="shared" si="192"/>
        <v>9778</v>
      </c>
      <c r="F8344" s="268"/>
      <c r="G8344" s="475"/>
    </row>
    <row r="8345" spans="1:7">
      <c r="A8345" s="506" t="s">
        <v>10707</v>
      </c>
      <c r="B8345" s="270" t="s">
        <v>10708</v>
      </c>
      <c r="C8345" s="407">
        <v>11614</v>
      </c>
      <c r="D8345" s="451">
        <f t="shared" si="191"/>
        <v>0</v>
      </c>
      <c r="E8345" s="406">
        <f t="shared" si="192"/>
        <v>11614</v>
      </c>
      <c r="F8345" s="268"/>
      <c r="G8345" s="475"/>
    </row>
    <row r="8346" spans="1:7">
      <c r="A8346" s="506" t="s">
        <v>10709</v>
      </c>
      <c r="B8346" s="270" t="s">
        <v>10710</v>
      </c>
      <c r="C8346" s="407">
        <v>15286</v>
      </c>
      <c r="D8346" s="451">
        <f t="shared" si="191"/>
        <v>0</v>
      </c>
      <c r="E8346" s="406">
        <f t="shared" si="192"/>
        <v>15286</v>
      </c>
      <c r="F8346" s="268"/>
      <c r="G8346" s="475"/>
    </row>
    <row r="8347" spans="1:7">
      <c r="A8347" s="506" t="s">
        <v>10711</v>
      </c>
      <c r="B8347" s="270" t="s">
        <v>10712</v>
      </c>
      <c r="C8347" s="407">
        <v>18958</v>
      </c>
      <c r="D8347" s="451">
        <f t="shared" si="191"/>
        <v>0</v>
      </c>
      <c r="E8347" s="406">
        <f t="shared" si="192"/>
        <v>18958</v>
      </c>
      <c r="F8347" s="268"/>
      <c r="G8347" s="475"/>
    </row>
    <row r="8348" spans="1:7">
      <c r="A8348" s="506" t="s">
        <v>10713</v>
      </c>
      <c r="B8348" s="270" t="s">
        <v>10714</v>
      </c>
      <c r="C8348" s="407">
        <v>22630</v>
      </c>
      <c r="D8348" s="451">
        <f t="shared" si="191"/>
        <v>0</v>
      </c>
      <c r="E8348" s="406">
        <f t="shared" si="192"/>
        <v>22630</v>
      </c>
      <c r="F8348" s="268"/>
      <c r="G8348" s="475"/>
    </row>
    <row r="8349" spans="1:7">
      <c r="A8349" s="506" t="s">
        <v>10715</v>
      </c>
      <c r="B8349" s="270" t="s">
        <v>10716</v>
      </c>
      <c r="C8349" s="407">
        <v>350</v>
      </c>
      <c r="D8349" s="451">
        <f t="shared" si="191"/>
        <v>0</v>
      </c>
      <c r="E8349" s="406">
        <f t="shared" si="192"/>
        <v>350</v>
      </c>
      <c r="F8349" s="268"/>
      <c r="G8349" s="475"/>
    </row>
    <row r="8350" spans="1:7">
      <c r="A8350" s="506" t="s">
        <v>10717</v>
      </c>
      <c r="B8350" s="270" t="s">
        <v>10718</v>
      </c>
      <c r="C8350" s="407">
        <v>449</v>
      </c>
      <c r="D8350" s="451">
        <f t="shared" si="191"/>
        <v>0</v>
      </c>
      <c r="E8350" s="406">
        <f t="shared" si="192"/>
        <v>449</v>
      </c>
      <c r="F8350" s="268"/>
      <c r="G8350" s="475"/>
    </row>
    <row r="8351" spans="1:7">
      <c r="A8351" s="506" t="s">
        <v>10719</v>
      </c>
      <c r="B8351" s="270" t="s">
        <v>10720</v>
      </c>
      <c r="C8351" s="407">
        <v>548</v>
      </c>
      <c r="D8351" s="451">
        <f t="shared" si="191"/>
        <v>0</v>
      </c>
      <c r="E8351" s="406">
        <f t="shared" si="192"/>
        <v>548</v>
      </c>
      <c r="F8351" s="268"/>
      <c r="G8351" s="475"/>
    </row>
    <row r="8352" spans="1:7">
      <c r="A8352" s="506" t="s">
        <v>10721</v>
      </c>
      <c r="B8352" s="270" t="s">
        <v>10722</v>
      </c>
      <c r="C8352" s="407">
        <v>650</v>
      </c>
      <c r="D8352" s="451">
        <f t="shared" si="191"/>
        <v>0</v>
      </c>
      <c r="E8352" s="406">
        <f t="shared" si="192"/>
        <v>650</v>
      </c>
      <c r="F8352" s="268"/>
      <c r="G8352" s="475"/>
    </row>
    <row r="8353" spans="1:7">
      <c r="A8353" s="506" t="s">
        <v>10723</v>
      </c>
      <c r="B8353" s="270" t="s">
        <v>10724</v>
      </c>
      <c r="C8353" s="407">
        <v>748</v>
      </c>
      <c r="D8353" s="451">
        <f t="shared" si="191"/>
        <v>0</v>
      </c>
      <c r="E8353" s="406">
        <f t="shared" si="192"/>
        <v>748</v>
      </c>
      <c r="F8353" s="268"/>
      <c r="G8353" s="475"/>
    </row>
    <row r="8354" spans="1:7">
      <c r="A8354" s="506" t="s">
        <v>10725</v>
      </c>
      <c r="B8354" s="270" t="s">
        <v>10726</v>
      </c>
      <c r="C8354" s="407">
        <v>850</v>
      </c>
      <c r="D8354" s="451">
        <f t="shared" si="191"/>
        <v>0</v>
      </c>
      <c r="E8354" s="406">
        <f t="shared" si="192"/>
        <v>850</v>
      </c>
      <c r="F8354" s="268"/>
      <c r="G8354" s="475"/>
    </row>
    <row r="8355" spans="1:7">
      <c r="A8355" s="506" t="s">
        <v>10727</v>
      </c>
      <c r="B8355" s="270" t="s">
        <v>10728</v>
      </c>
      <c r="C8355" s="407">
        <v>1034</v>
      </c>
      <c r="D8355" s="451">
        <f t="shared" si="191"/>
        <v>0</v>
      </c>
      <c r="E8355" s="406">
        <f t="shared" si="192"/>
        <v>1034</v>
      </c>
      <c r="F8355" s="268"/>
      <c r="G8355" s="475"/>
    </row>
    <row r="8356" spans="1:7">
      <c r="A8356" s="506" t="s">
        <v>10729</v>
      </c>
      <c r="B8356" s="270" t="s">
        <v>10730</v>
      </c>
      <c r="C8356" s="407">
        <v>1217</v>
      </c>
      <c r="D8356" s="451">
        <f t="shared" si="191"/>
        <v>0</v>
      </c>
      <c r="E8356" s="406">
        <f t="shared" si="192"/>
        <v>1217</v>
      </c>
      <c r="F8356" s="268"/>
      <c r="G8356" s="475"/>
    </row>
    <row r="8357" spans="1:7">
      <c r="A8357" s="506" t="s">
        <v>10731</v>
      </c>
      <c r="B8357" s="270" t="s">
        <v>10732</v>
      </c>
      <c r="C8357" s="407">
        <v>1401</v>
      </c>
      <c r="D8357" s="451">
        <f t="shared" si="191"/>
        <v>0</v>
      </c>
      <c r="E8357" s="406">
        <f t="shared" si="192"/>
        <v>1401</v>
      </c>
      <c r="F8357" s="268"/>
      <c r="G8357" s="475"/>
    </row>
    <row r="8358" spans="1:7">
      <c r="A8358" s="506" t="s">
        <v>10733</v>
      </c>
      <c r="B8358" s="270" t="s">
        <v>10734</v>
      </c>
      <c r="C8358" s="407">
        <v>1585</v>
      </c>
      <c r="D8358" s="451">
        <f t="shared" si="191"/>
        <v>0</v>
      </c>
      <c r="E8358" s="406">
        <f t="shared" si="192"/>
        <v>1585</v>
      </c>
      <c r="F8358" s="268"/>
      <c r="G8358" s="475"/>
    </row>
    <row r="8359" spans="1:7">
      <c r="A8359" s="506" t="s">
        <v>10735</v>
      </c>
      <c r="B8359" s="270" t="s">
        <v>10736</v>
      </c>
      <c r="C8359" s="407">
        <v>1768</v>
      </c>
      <c r="D8359" s="451">
        <f t="shared" si="191"/>
        <v>0</v>
      </c>
      <c r="E8359" s="406">
        <f t="shared" si="192"/>
        <v>1768</v>
      </c>
      <c r="F8359" s="268"/>
      <c r="G8359" s="475"/>
    </row>
    <row r="8360" spans="1:7">
      <c r="A8360" s="506" t="s">
        <v>10737</v>
      </c>
      <c r="B8360" s="270" t="s">
        <v>10738</v>
      </c>
      <c r="C8360" s="407">
        <v>1952</v>
      </c>
      <c r="D8360" s="451">
        <f t="shared" si="191"/>
        <v>0</v>
      </c>
      <c r="E8360" s="406">
        <f t="shared" si="192"/>
        <v>1952</v>
      </c>
      <c r="F8360" s="268"/>
      <c r="G8360" s="475"/>
    </row>
    <row r="8361" spans="1:7">
      <c r="A8361" s="506" t="s">
        <v>10739</v>
      </c>
      <c r="B8361" s="270" t="s">
        <v>10740</v>
      </c>
      <c r="C8361" s="407">
        <v>2135</v>
      </c>
      <c r="D8361" s="451">
        <f t="shared" si="191"/>
        <v>0</v>
      </c>
      <c r="E8361" s="406">
        <f t="shared" si="192"/>
        <v>2135</v>
      </c>
      <c r="F8361" s="268"/>
      <c r="G8361" s="475"/>
    </row>
    <row r="8362" spans="1:7">
      <c r="A8362" s="506" t="s">
        <v>10741</v>
      </c>
      <c r="B8362" s="270" t="s">
        <v>10742</v>
      </c>
      <c r="C8362" s="407">
        <v>3053</v>
      </c>
      <c r="D8362" s="451">
        <f t="shared" si="191"/>
        <v>0</v>
      </c>
      <c r="E8362" s="406">
        <f t="shared" si="192"/>
        <v>3053</v>
      </c>
      <c r="F8362" s="268"/>
      <c r="G8362" s="475"/>
    </row>
    <row r="8363" spans="1:7">
      <c r="A8363" s="506" t="s">
        <v>10743</v>
      </c>
      <c r="B8363" s="270" t="s">
        <v>10744</v>
      </c>
      <c r="C8363" s="407">
        <v>3971</v>
      </c>
      <c r="D8363" s="451">
        <f t="shared" si="191"/>
        <v>0</v>
      </c>
      <c r="E8363" s="406">
        <f t="shared" si="192"/>
        <v>3971</v>
      </c>
      <c r="F8363" s="268"/>
      <c r="G8363" s="475"/>
    </row>
    <row r="8364" spans="1:7">
      <c r="A8364" s="506" t="s">
        <v>10745</v>
      </c>
      <c r="B8364" s="270" t="s">
        <v>10746</v>
      </c>
      <c r="C8364" s="407">
        <v>4889</v>
      </c>
      <c r="D8364" s="451">
        <f t="shared" si="191"/>
        <v>0</v>
      </c>
      <c r="E8364" s="406">
        <f t="shared" si="192"/>
        <v>4889</v>
      </c>
      <c r="F8364" s="268"/>
      <c r="G8364" s="475"/>
    </row>
    <row r="8365" spans="1:7">
      <c r="A8365" s="506" t="s">
        <v>10747</v>
      </c>
      <c r="B8365" s="270" t="s">
        <v>10748</v>
      </c>
      <c r="C8365" s="407">
        <v>5807</v>
      </c>
      <c r="D8365" s="451">
        <f t="shared" si="191"/>
        <v>0</v>
      </c>
      <c r="E8365" s="406">
        <f t="shared" si="192"/>
        <v>5807</v>
      </c>
      <c r="F8365" s="268"/>
      <c r="G8365" s="475"/>
    </row>
    <row r="8366" spans="1:7">
      <c r="A8366" s="506" t="s">
        <v>10749</v>
      </c>
      <c r="B8366" s="270" t="s">
        <v>10750</v>
      </c>
      <c r="C8366" s="407">
        <v>7643</v>
      </c>
      <c r="D8366" s="451">
        <f t="shared" si="191"/>
        <v>0</v>
      </c>
      <c r="E8366" s="406">
        <f t="shared" si="192"/>
        <v>7643</v>
      </c>
      <c r="F8366" s="268"/>
      <c r="G8366" s="475"/>
    </row>
    <row r="8367" spans="1:7">
      <c r="A8367" s="506" t="s">
        <v>10751</v>
      </c>
      <c r="B8367" s="270" t="s">
        <v>10752</v>
      </c>
      <c r="C8367" s="407">
        <v>9479</v>
      </c>
      <c r="D8367" s="451">
        <f t="shared" si="191"/>
        <v>0</v>
      </c>
      <c r="E8367" s="406">
        <f t="shared" si="192"/>
        <v>9479</v>
      </c>
      <c r="F8367" s="268"/>
      <c r="G8367" s="475"/>
    </row>
    <row r="8368" spans="1:7">
      <c r="A8368" s="506" t="s">
        <v>10753</v>
      </c>
      <c r="B8368" s="270" t="s">
        <v>10754</v>
      </c>
      <c r="C8368" s="407">
        <v>11315</v>
      </c>
      <c r="D8368" s="451">
        <f t="shared" si="191"/>
        <v>0</v>
      </c>
      <c r="E8368" s="406">
        <f t="shared" si="192"/>
        <v>11315</v>
      </c>
      <c r="F8368" s="268"/>
      <c r="G8368" s="475"/>
    </row>
    <row r="8369" spans="1:7">
      <c r="A8369" s="506" t="s">
        <v>10755</v>
      </c>
      <c r="B8369" s="270" t="s">
        <v>10756</v>
      </c>
      <c r="C8369" s="407">
        <v>235</v>
      </c>
      <c r="D8369" s="451">
        <f t="shared" si="191"/>
        <v>0</v>
      </c>
      <c r="E8369" s="406">
        <f t="shared" si="192"/>
        <v>235</v>
      </c>
      <c r="F8369" s="268"/>
      <c r="G8369" s="475"/>
    </row>
    <row r="8370" spans="1:7">
      <c r="A8370" s="506" t="s">
        <v>10757</v>
      </c>
      <c r="B8370" s="270" t="s">
        <v>10758</v>
      </c>
      <c r="C8370" s="407">
        <v>422</v>
      </c>
      <c r="D8370" s="451">
        <f t="shared" si="191"/>
        <v>0</v>
      </c>
      <c r="E8370" s="406">
        <f t="shared" si="192"/>
        <v>422</v>
      </c>
      <c r="F8370" s="268"/>
      <c r="G8370" s="475"/>
    </row>
    <row r="8371" spans="1:7">
      <c r="A8371" s="506" t="s">
        <v>10759</v>
      </c>
      <c r="B8371" s="270" t="s">
        <v>10760</v>
      </c>
      <c r="C8371" s="407">
        <v>605</v>
      </c>
      <c r="D8371" s="451">
        <f t="shared" si="191"/>
        <v>0</v>
      </c>
      <c r="E8371" s="406">
        <f t="shared" si="192"/>
        <v>605</v>
      </c>
      <c r="F8371" s="268"/>
      <c r="G8371" s="475"/>
    </row>
    <row r="8372" spans="1:7">
      <c r="A8372" s="506" t="s">
        <v>10761</v>
      </c>
      <c r="B8372" s="270" t="s">
        <v>10762</v>
      </c>
      <c r="C8372" s="407">
        <v>789</v>
      </c>
      <c r="D8372" s="451">
        <f t="shared" si="191"/>
        <v>0</v>
      </c>
      <c r="E8372" s="406">
        <f t="shared" si="192"/>
        <v>789</v>
      </c>
      <c r="F8372" s="268"/>
      <c r="G8372" s="475"/>
    </row>
    <row r="8373" spans="1:7">
      <c r="A8373" s="506" t="s">
        <v>10763</v>
      </c>
      <c r="B8373" s="270" t="s">
        <v>10764</v>
      </c>
      <c r="C8373" s="407">
        <v>972</v>
      </c>
      <c r="D8373" s="451">
        <f t="shared" si="191"/>
        <v>0</v>
      </c>
      <c r="E8373" s="406">
        <f t="shared" si="192"/>
        <v>972</v>
      </c>
      <c r="F8373" s="268"/>
      <c r="G8373" s="475"/>
    </row>
    <row r="8374" spans="1:7">
      <c r="A8374" s="506" t="s">
        <v>10765</v>
      </c>
      <c r="B8374" s="270" t="s">
        <v>10766</v>
      </c>
      <c r="C8374" s="407">
        <v>1156</v>
      </c>
      <c r="D8374" s="451">
        <f t="shared" si="191"/>
        <v>0</v>
      </c>
      <c r="E8374" s="406">
        <f t="shared" si="192"/>
        <v>1156</v>
      </c>
      <c r="F8374" s="268"/>
      <c r="G8374" s="475"/>
    </row>
    <row r="8375" spans="1:7">
      <c r="A8375" s="506" t="s">
        <v>10767</v>
      </c>
      <c r="B8375" s="270" t="s">
        <v>10768</v>
      </c>
      <c r="C8375" s="407">
        <v>1340</v>
      </c>
      <c r="D8375" s="451">
        <f t="shared" si="191"/>
        <v>0</v>
      </c>
      <c r="E8375" s="406">
        <f t="shared" si="192"/>
        <v>1340</v>
      </c>
      <c r="F8375" s="268"/>
      <c r="G8375" s="475"/>
    </row>
    <row r="8376" spans="1:7">
      <c r="A8376" s="506" t="s">
        <v>10769</v>
      </c>
      <c r="B8376" s="270" t="s">
        <v>10770</v>
      </c>
      <c r="C8376" s="407">
        <v>1523</v>
      </c>
      <c r="D8376" s="451">
        <f t="shared" si="191"/>
        <v>0</v>
      </c>
      <c r="E8376" s="406">
        <f t="shared" si="192"/>
        <v>1523</v>
      </c>
      <c r="F8376" s="268"/>
      <c r="G8376" s="475"/>
    </row>
    <row r="8377" spans="1:7">
      <c r="A8377" s="506" t="s">
        <v>10771</v>
      </c>
      <c r="B8377" s="270" t="s">
        <v>10772</v>
      </c>
      <c r="C8377" s="407">
        <v>1707</v>
      </c>
      <c r="D8377" s="451">
        <f t="shared" si="191"/>
        <v>0</v>
      </c>
      <c r="E8377" s="406">
        <f t="shared" si="192"/>
        <v>1707</v>
      </c>
      <c r="F8377" s="268"/>
      <c r="G8377" s="475"/>
    </row>
    <row r="8378" spans="1:7">
      <c r="A8378" s="506" t="s">
        <v>10773</v>
      </c>
      <c r="B8378" s="270" t="s">
        <v>10774</v>
      </c>
      <c r="C8378" s="407">
        <v>1890</v>
      </c>
      <c r="D8378" s="451">
        <f t="shared" si="191"/>
        <v>0</v>
      </c>
      <c r="E8378" s="406">
        <f t="shared" si="192"/>
        <v>1890</v>
      </c>
      <c r="F8378" s="268"/>
      <c r="G8378" s="475"/>
    </row>
    <row r="8379" spans="1:7">
      <c r="A8379" s="506" t="s">
        <v>10775</v>
      </c>
      <c r="B8379" s="270" t="s">
        <v>10776</v>
      </c>
      <c r="C8379" s="407">
        <v>2074</v>
      </c>
      <c r="D8379" s="451">
        <f t="shared" si="191"/>
        <v>0</v>
      </c>
      <c r="E8379" s="406">
        <f t="shared" si="192"/>
        <v>2074</v>
      </c>
      <c r="F8379" s="268"/>
      <c r="G8379" s="475"/>
    </row>
    <row r="8380" spans="1:7">
      <c r="A8380" s="506" t="s">
        <v>10777</v>
      </c>
      <c r="B8380" s="270" t="s">
        <v>10778</v>
      </c>
      <c r="C8380" s="407">
        <v>2258</v>
      </c>
      <c r="D8380" s="451">
        <f t="shared" si="191"/>
        <v>0</v>
      </c>
      <c r="E8380" s="406">
        <f t="shared" si="192"/>
        <v>2258</v>
      </c>
      <c r="F8380" s="268"/>
      <c r="G8380" s="475"/>
    </row>
    <row r="8381" spans="1:7">
      <c r="A8381" s="506" t="s">
        <v>10779</v>
      </c>
      <c r="B8381" s="270" t="s">
        <v>10780</v>
      </c>
      <c r="C8381" s="407">
        <v>2441</v>
      </c>
      <c r="D8381" s="451">
        <f t="shared" si="191"/>
        <v>0</v>
      </c>
      <c r="E8381" s="406">
        <f t="shared" si="192"/>
        <v>2441</v>
      </c>
      <c r="F8381" s="268"/>
      <c r="G8381" s="475"/>
    </row>
    <row r="8382" spans="1:7">
      <c r="A8382" s="506" t="s">
        <v>10781</v>
      </c>
      <c r="B8382" s="270" t="s">
        <v>10782</v>
      </c>
      <c r="C8382" s="407">
        <v>2625</v>
      </c>
      <c r="D8382" s="451">
        <f t="shared" si="191"/>
        <v>0</v>
      </c>
      <c r="E8382" s="406">
        <f t="shared" si="192"/>
        <v>2625</v>
      </c>
      <c r="F8382" s="268"/>
      <c r="G8382" s="475"/>
    </row>
    <row r="8383" spans="1:7">
      <c r="A8383" s="506" t="s">
        <v>10783</v>
      </c>
      <c r="B8383" s="270" t="s">
        <v>10784</v>
      </c>
      <c r="C8383" s="407">
        <v>2808</v>
      </c>
      <c r="D8383" s="451">
        <f t="shared" si="191"/>
        <v>0</v>
      </c>
      <c r="E8383" s="406">
        <f t="shared" si="192"/>
        <v>2808</v>
      </c>
      <c r="F8383" s="268"/>
      <c r="G8383" s="475"/>
    </row>
    <row r="8384" spans="1:7">
      <c r="A8384" s="506" t="s">
        <v>10785</v>
      </c>
      <c r="B8384" s="270" t="s">
        <v>10786</v>
      </c>
      <c r="C8384" s="407">
        <v>2992</v>
      </c>
      <c r="D8384" s="451">
        <f t="shared" si="191"/>
        <v>0</v>
      </c>
      <c r="E8384" s="406">
        <f t="shared" si="192"/>
        <v>2992</v>
      </c>
      <c r="F8384" s="268"/>
      <c r="G8384" s="475"/>
    </row>
    <row r="8385" spans="1:7">
      <c r="A8385" s="506" t="s">
        <v>10787</v>
      </c>
      <c r="B8385" s="270" t="s">
        <v>10788</v>
      </c>
      <c r="C8385" s="407">
        <v>3176</v>
      </c>
      <c r="D8385" s="451">
        <f t="shared" si="191"/>
        <v>0</v>
      </c>
      <c r="E8385" s="406">
        <f t="shared" si="192"/>
        <v>3176</v>
      </c>
      <c r="F8385" s="268"/>
      <c r="G8385" s="475"/>
    </row>
    <row r="8386" spans="1:7">
      <c r="A8386" s="506" t="s">
        <v>10789</v>
      </c>
      <c r="B8386" s="270" t="s">
        <v>10790</v>
      </c>
      <c r="C8386" s="407">
        <v>3359</v>
      </c>
      <c r="D8386" s="451">
        <f t="shared" si="191"/>
        <v>0</v>
      </c>
      <c r="E8386" s="406">
        <f t="shared" si="192"/>
        <v>3359</v>
      </c>
      <c r="F8386" s="268"/>
      <c r="G8386" s="475"/>
    </row>
    <row r="8387" spans="1:7">
      <c r="A8387" s="506" t="s">
        <v>10791</v>
      </c>
      <c r="B8387" s="270" t="s">
        <v>10792</v>
      </c>
      <c r="C8387" s="407">
        <v>3543</v>
      </c>
      <c r="D8387" s="451">
        <f t="shared" si="191"/>
        <v>0</v>
      </c>
      <c r="E8387" s="406">
        <f t="shared" si="192"/>
        <v>3543</v>
      </c>
      <c r="F8387" s="268"/>
      <c r="G8387" s="475"/>
    </row>
    <row r="8388" spans="1:7">
      <c r="A8388" s="506" t="s">
        <v>10793</v>
      </c>
      <c r="B8388" s="270" t="s">
        <v>10794</v>
      </c>
      <c r="C8388" s="407">
        <v>3726</v>
      </c>
      <c r="D8388" s="451">
        <f t="shared" si="191"/>
        <v>0</v>
      </c>
      <c r="E8388" s="406">
        <f t="shared" si="192"/>
        <v>3726</v>
      </c>
      <c r="F8388" s="268"/>
      <c r="G8388" s="475"/>
    </row>
    <row r="8389" spans="1:7">
      <c r="A8389" s="506" t="s">
        <v>10795</v>
      </c>
      <c r="B8389" s="270" t="s">
        <v>10796</v>
      </c>
      <c r="C8389" s="407">
        <v>1</v>
      </c>
      <c r="D8389" s="451">
        <f t="shared" si="191"/>
        <v>0</v>
      </c>
      <c r="E8389" s="406">
        <f t="shared" si="192"/>
        <v>1</v>
      </c>
      <c r="F8389" s="268"/>
      <c r="G8389" s="475"/>
    </row>
    <row r="8390" spans="1:7">
      <c r="A8390" s="506" t="s">
        <v>10797</v>
      </c>
      <c r="B8390" s="270" t="s">
        <v>10798</v>
      </c>
      <c r="C8390" s="407">
        <v>1</v>
      </c>
      <c r="D8390" s="451">
        <f t="shared" si="191"/>
        <v>0</v>
      </c>
      <c r="E8390" s="406">
        <f t="shared" si="192"/>
        <v>1</v>
      </c>
      <c r="F8390" s="268"/>
      <c r="G8390" s="475"/>
    </row>
    <row r="8391" spans="1:7">
      <c r="A8391" s="506" t="s">
        <v>10799</v>
      </c>
      <c r="B8391" s="270" t="s">
        <v>10800</v>
      </c>
      <c r="C8391" s="407">
        <v>592</v>
      </c>
      <c r="D8391" s="451">
        <f t="shared" si="191"/>
        <v>0</v>
      </c>
      <c r="E8391" s="406">
        <f t="shared" si="192"/>
        <v>592</v>
      </c>
      <c r="F8391" s="268"/>
      <c r="G8391" s="475"/>
    </row>
    <row r="8392" spans="1:7">
      <c r="A8392" s="506" t="s">
        <v>10801</v>
      </c>
      <c r="B8392" s="270" t="s">
        <v>10802</v>
      </c>
      <c r="C8392" s="407">
        <v>714</v>
      </c>
      <c r="D8392" s="451">
        <f t="shared" si="191"/>
        <v>0</v>
      </c>
      <c r="E8392" s="406">
        <f t="shared" si="192"/>
        <v>714</v>
      </c>
      <c r="F8392" s="268"/>
      <c r="G8392" s="475"/>
    </row>
    <row r="8393" spans="1:7">
      <c r="A8393" s="506" t="s">
        <v>10803</v>
      </c>
      <c r="B8393" s="270" t="s">
        <v>10804</v>
      </c>
      <c r="C8393" s="407">
        <v>823</v>
      </c>
      <c r="D8393" s="451">
        <f t="shared" si="191"/>
        <v>0</v>
      </c>
      <c r="E8393" s="406">
        <f t="shared" si="192"/>
        <v>823</v>
      </c>
      <c r="F8393" s="268"/>
      <c r="G8393" s="475"/>
    </row>
    <row r="8394" spans="1:7">
      <c r="A8394" s="506" t="s">
        <v>10805</v>
      </c>
      <c r="B8394" s="270" t="s">
        <v>10806</v>
      </c>
      <c r="C8394" s="407">
        <v>925</v>
      </c>
      <c r="D8394" s="451">
        <f t="shared" ref="D8394:D8457" si="193">100%-(E8394/C8394)</f>
        <v>0</v>
      </c>
      <c r="E8394" s="406">
        <f t="shared" ref="E8394:E8457" si="194">C8394</f>
        <v>925</v>
      </c>
      <c r="F8394" s="268"/>
      <c r="G8394" s="475"/>
    </row>
    <row r="8395" spans="1:7">
      <c r="A8395" s="506" t="s">
        <v>10807</v>
      </c>
      <c r="B8395" s="270" t="s">
        <v>10808</v>
      </c>
      <c r="C8395" s="407">
        <v>1142</v>
      </c>
      <c r="D8395" s="451">
        <f t="shared" si="193"/>
        <v>0</v>
      </c>
      <c r="E8395" s="406">
        <f t="shared" si="194"/>
        <v>1142</v>
      </c>
      <c r="F8395" s="268"/>
      <c r="G8395" s="475"/>
    </row>
    <row r="8396" spans="1:7">
      <c r="A8396" s="506" t="s">
        <v>10809</v>
      </c>
      <c r="B8396" s="270" t="s">
        <v>10810</v>
      </c>
      <c r="C8396" s="407">
        <v>1248</v>
      </c>
      <c r="D8396" s="451">
        <f t="shared" si="193"/>
        <v>0</v>
      </c>
      <c r="E8396" s="406">
        <f t="shared" si="194"/>
        <v>1248</v>
      </c>
      <c r="F8396" s="268"/>
      <c r="G8396" s="475"/>
    </row>
    <row r="8397" spans="1:7">
      <c r="A8397" s="506" t="s">
        <v>10811</v>
      </c>
      <c r="B8397" s="270" t="s">
        <v>10812</v>
      </c>
      <c r="C8397" s="407">
        <v>1353</v>
      </c>
      <c r="D8397" s="451">
        <f t="shared" si="193"/>
        <v>0</v>
      </c>
      <c r="E8397" s="406">
        <f t="shared" si="194"/>
        <v>1353</v>
      </c>
      <c r="F8397" s="268"/>
      <c r="G8397" s="475"/>
    </row>
    <row r="8398" spans="1:7">
      <c r="A8398" s="506" t="s">
        <v>10813</v>
      </c>
      <c r="B8398" s="270" t="s">
        <v>10814</v>
      </c>
      <c r="C8398" s="407">
        <v>1459</v>
      </c>
      <c r="D8398" s="451">
        <f t="shared" si="193"/>
        <v>0</v>
      </c>
      <c r="E8398" s="406">
        <f t="shared" si="194"/>
        <v>1459</v>
      </c>
      <c r="F8398" s="268"/>
      <c r="G8398" s="475"/>
    </row>
    <row r="8399" spans="1:7">
      <c r="A8399" s="506" t="s">
        <v>10815</v>
      </c>
      <c r="B8399" s="270" t="s">
        <v>10816</v>
      </c>
      <c r="C8399" s="407">
        <v>1564</v>
      </c>
      <c r="D8399" s="451">
        <f t="shared" si="193"/>
        <v>0</v>
      </c>
      <c r="E8399" s="406">
        <f t="shared" si="194"/>
        <v>1564</v>
      </c>
      <c r="F8399" s="268"/>
      <c r="G8399" s="475"/>
    </row>
    <row r="8400" spans="1:7">
      <c r="A8400" s="506" t="s">
        <v>10817</v>
      </c>
      <c r="B8400" s="270" t="s">
        <v>10818</v>
      </c>
      <c r="C8400" s="407">
        <v>1670</v>
      </c>
      <c r="D8400" s="451">
        <f t="shared" si="193"/>
        <v>0</v>
      </c>
      <c r="E8400" s="406">
        <f t="shared" si="194"/>
        <v>1670</v>
      </c>
      <c r="F8400" s="268"/>
      <c r="G8400" s="475"/>
    </row>
    <row r="8401" spans="1:7">
      <c r="A8401" s="506" t="s">
        <v>10819</v>
      </c>
      <c r="B8401" s="270" t="s">
        <v>10820</v>
      </c>
      <c r="C8401" s="407">
        <v>1775</v>
      </c>
      <c r="D8401" s="451">
        <f t="shared" si="193"/>
        <v>0</v>
      </c>
      <c r="E8401" s="406">
        <f t="shared" si="194"/>
        <v>1775</v>
      </c>
      <c r="F8401" s="268"/>
      <c r="G8401" s="475"/>
    </row>
    <row r="8402" spans="1:7">
      <c r="A8402" s="506" t="s">
        <v>10821</v>
      </c>
      <c r="B8402" s="270" t="s">
        <v>10822</v>
      </c>
      <c r="C8402" s="407">
        <v>1881</v>
      </c>
      <c r="D8402" s="451">
        <f t="shared" si="193"/>
        <v>0</v>
      </c>
      <c r="E8402" s="406">
        <f t="shared" si="194"/>
        <v>1881</v>
      </c>
      <c r="F8402" s="268"/>
      <c r="G8402" s="475"/>
    </row>
    <row r="8403" spans="1:7">
      <c r="A8403" s="506" t="s">
        <v>10823</v>
      </c>
      <c r="B8403" s="270" t="s">
        <v>10824</v>
      </c>
      <c r="C8403" s="407">
        <v>2935</v>
      </c>
      <c r="D8403" s="451">
        <f t="shared" si="193"/>
        <v>0</v>
      </c>
      <c r="E8403" s="406">
        <f t="shared" si="194"/>
        <v>2935</v>
      </c>
      <c r="F8403" s="268"/>
      <c r="G8403" s="475"/>
    </row>
    <row r="8404" spans="1:7">
      <c r="A8404" s="506" t="s">
        <v>10825</v>
      </c>
      <c r="B8404" s="270" t="s">
        <v>10826</v>
      </c>
      <c r="C8404" s="407">
        <v>3989</v>
      </c>
      <c r="D8404" s="451">
        <f t="shared" si="193"/>
        <v>0</v>
      </c>
      <c r="E8404" s="406">
        <f t="shared" si="194"/>
        <v>3989</v>
      </c>
      <c r="F8404" s="268"/>
      <c r="G8404" s="475"/>
    </row>
    <row r="8405" spans="1:7">
      <c r="A8405" s="506" t="s">
        <v>10827</v>
      </c>
      <c r="B8405" s="270" t="s">
        <v>10828</v>
      </c>
      <c r="C8405" s="407">
        <v>5043</v>
      </c>
      <c r="D8405" s="451">
        <f t="shared" si="193"/>
        <v>0</v>
      </c>
      <c r="E8405" s="406">
        <f t="shared" si="194"/>
        <v>5043</v>
      </c>
      <c r="F8405" s="268"/>
      <c r="G8405" s="475"/>
    </row>
    <row r="8406" spans="1:7">
      <c r="A8406" s="506" t="s">
        <v>10829</v>
      </c>
      <c r="B8406" s="270" t="s">
        <v>10830</v>
      </c>
      <c r="C8406" s="407">
        <v>6097</v>
      </c>
      <c r="D8406" s="451">
        <f t="shared" si="193"/>
        <v>0</v>
      </c>
      <c r="E8406" s="406">
        <f t="shared" si="194"/>
        <v>6097</v>
      </c>
      <c r="F8406" s="268"/>
      <c r="G8406" s="475"/>
    </row>
    <row r="8407" spans="1:7">
      <c r="A8407" s="506" t="s">
        <v>10831</v>
      </c>
      <c r="B8407" s="270" t="s">
        <v>10832</v>
      </c>
      <c r="C8407" s="407">
        <v>7151</v>
      </c>
      <c r="D8407" s="451">
        <f t="shared" si="193"/>
        <v>0</v>
      </c>
      <c r="E8407" s="406">
        <f t="shared" si="194"/>
        <v>7151</v>
      </c>
      <c r="F8407" s="268"/>
      <c r="G8407" s="475"/>
    </row>
    <row r="8408" spans="1:7">
      <c r="A8408" s="506" t="s">
        <v>10833</v>
      </c>
      <c r="B8408" s="270" t="s">
        <v>10834</v>
      </c>
      <c r="C8408" s="407">
        <v>9259</v>
      </c>
      <c r="D8408" s="451">
        <f t="shared" si="193"/>
        <v>0</v>
      </c>
      <c r="E8408" s="406">
        <f t="shared" si="194"/>
        <v>9259</v>
      </c>
      <c r="F8408" s="268"/>
      <c r="G8408" s="475"/>
    </row>
    <row r="8409" spans="1:7">
      <c r="A8409" s="506" t="s">
        <v>10835</v>
      </c>
      <c r="B8409" s="270" t="s">
        <v>10836</v>
      </c>
      <c r="C8409" s="407">
        <v>11367</v>
      </c>
      <c r="D8409" s="451">
        <f t="shared" si="193"/>
        <v>0</v>
      </c>
      <c r="E8409" s="406">
        <f t="shared" si="194"/>
        <v>11367</v>
      </c>
      <c r="F8409" s="268"/>
      <c r="G8409" s="475"/>
    </row>
    <row r="8410" spans="1:7">
      <c r="A8410" s="506" t="s">
        <v>10837</v>
      </c>
      <c r="B8410" s="270" t="s">
        <v>10838</v>
      </c>
      <c r="C8410" s="407">
        <v>13475</v>
      </c>
      <c r="D8410" s="451">
        <f t="shared" si="193"/>
        <v>0</v>
      </c>
      <c r="E8410" s="406">
        <f t="shared" si="194"/>
        <v>13475</v>
      </c>
      <c r="F8410" s="268"/>
      <c r="G8410" s="475"/>
    </row>
    <row r="8411" spans="1:7">
      <c r="A8411" s="506" t="s">
        <v>10839</v>
      </c>
      <c r="B8411" s="270" t="s">
        <v>10840</v>
      </c>
      <c r="C8411" s="407">
        <v>15583</v>
      </c>
      <c r="D8411" s="451">
        <f t="shared" si="193"/>
        <v>0</v>
      </c>
      <c r="E8411" s="406">
        <f t="shared" si="194"/>
        <v>15583</v>
      </c>
      <c r="F8411" s="268"/>
      <c r="G8411" s="475"/>
    </row>
    <row r="8412" spans="1:7">
      <c r="A8412" s="506" t="s">
        <v>10841</v>
      </c>
      <c r="B8412" s="270" t="s">
        <v>10842</v>
      </c>
      <c r="C8412" s="407">
        <v>17691</v>
      </c>
      <c r="D8412" s="451">
        <f t="shared" si="193"/>
        <v>0</v>
      </c>
      <c r="E8412" s="406">
        <f t="shared" si="194"/>
        <v>17691</v>
      </c>
      <c r="F8412" s="268"/>
      <c r="G8412" s="475"/>
    </row>
    <row r="8413" spans="1:7">
      <c r="A8413" s="506" t="s">
        <v>10843</v>
      </c>
      <c r="B8413" s="270" t="s">
        <v>10844</v>
      </c>
      <c r="C8413" s="407">
        <v>19799</v>
      </c>
      <c r="D8413" s="451">
        <f t="shared" si="193"/>
        <v>0</v>
      </c>
      <c r="E8413" s="406">
        <f t="shared" si="194"/>
        <v>19799</v>
      </c>
      <c r="F8413" s="268"/>
      <c r="G8413" s="475"/>
    </row>
    <row r="8414" spans="1:7">
      <c r="A8414" s="506" t="s">
        <v>10845</v>
      </c>
      <c r="B8414" s="270" t="s">
        <v>10846</v>
      </c>
      <c r="C8414" s="407">
        <v>21907</v>
      </c>
      <c r="D8414" s="451">
        <f t="shared" si="193"/>
        <v>0</v>
      </c>
      <c r="E8414" s="406">
        <f t="shared" si="194"/>
        <v>21907</v>
      </c>
      <c r="F8414" s="268"/>
      <c r="G8414" s="475"/>
    </row>
    <row r="8415" spans="1:7">
      <c r="A8415" s="506" t="s">
        <v>10847</v>
      </c>
      <c r="B8415" s="270" t="s">
        <v>10848</v>
      </c>
      <c r="C8415" s="407">
        <v>24015</v>
      </c>
      <c r="D8415" s="451">
        <f t="shared" si="193"/>
        <v>0</v>
      </c>
      <c r="E8415" s="406">
        <f t="shared" si="194"/>
        <v>24015</v>
      </c>
      <c r="F8415" s="268"/>
      <c r="G8415" s="475"/>
    </row>
    <row r="8416" spans="1:7">
      <c r="A8416" s="506" t="s">
        <v>10849</v>
      </c>
      <c r="B8416" s="270" t="s">
        <v>10850</v>
      </c>
      <c r="C8416" s="407">
        <v>26123</v>
      </c>
      <c r="D8416" s="451">
        <f t="shared" si="193"/>
        <v>0</v>
      </c>
      <c r="E8416" s="406">
        <f t="shared" si="194"/>
        <v>26123</v>
      </c>
      <c r="F8416" s="268"/>
      <c r="G8416" s="475"/>
    </row>
    <row r="8417" spans="1:7">
      <c r="A8417" s="506" t="s">
        <v>10851</v>
      </c>
      <c r="B8417" s="270" t="s">
        <v>10852</v>
      </c>
      <c r="C8417" s="407">
        <v>23321</v>
      </c>
      <c r="D8417" s="451">
        <f t="shared" si="193"/>
        <v>0</v>
      </c>
      <c r="E8417" s="406">
        <f t="shared" si="194"/>
        <v>23321</v>
      </c>
      <c r="F8417" s="268"/>
      <c r="G8417" s="475"/>
    </row>
    <row r="8418" spans="1:7">
      <c r="A8418" s="506" t="s">
        <v>10853</v>
      </c>
      <c r="B8418" s="270" t="s">
        <v>10854</v>
      </c>
      <c r="C8418" s="407">
        <v>30339</v>
      </c>
      <c r="D8418" s="451">
        <f t="shared" si="193"/>
        <v>0</v>
      </c>
      <c r="E8418" s="406">
        <f t="shared" si="194"/>
        <v>30339</v>
      </c>
      <c r="F8418" s="268"/>
      <c r="G8418" s="475"/>
    </row>
    <row r="8419" spans="1:7">
      <c r="A8419" s="506" t="s">
        <v>10855</v>
      </c>
      <c r="B8419" s="270" t="s">
        <v>10856</v>
      </c>
      <c r="C8419" s="407">
        <v>32447</v>
      </c>
      <c r="D8419" s="451">
        <f t="shared" si="193"/>
        <v>0</v>
      </c>
      <c r="E8419" s="406">
        <f t="shared" si="194"/>
        <v>32447</v>
      </c>
      <c r="F8419" s="268"/>
      <c r="G8419" s="475"/>
    </row>
    <row r="8420" spans="1:7">
      <c r="A8420" s="506" t="s">
        <v>10857</v>
      </c>
      <c r="B8420" s="270" t="s">
        <v>10858</v>
      </c>
      <c r="C8420" s="407">
        <v>34555</v>
      </c>
      <c r="D8420" s="451">
        <f t="shared" si="193"/>
        <v>0</v>
      </c>
      <c r="E8420" s="406">
        <f t="shared" si="194"/>
        <v>34555</v>
      </c>
      <c r="F8420" s="268"/>
      <c r="G8420" s="475"/>
    </row>
    <row r="8421" spans="1:7">
      <c r="A8421" s="506" t="s">
        <v>10859</v>
      </c>
      <c r="B8421" s="270" t="s">
        <v>10860</v>
      </c>
      <c r="C8421" s="407">
        <v>36663</v>
      </c>
      <c r="D8421" s="451">
        <f t="shared" si="193"/>
        <v>0</v>
      </c>
      <c r="E8421" s="406">
        <f t="shared" si="194"/>
        <v>36663</v>
      </c>
      <c r="F8421" s="268"/>
      <c r="G8421" s="475"/>
    </row>
    <row r="8422" spans="1:7">
      <c r="A8422" s="506" t="s">
        <v>10861</v>
      </c>
      <c r="B8422" s="270" t="s">
        <v>10862</v>
      </c>
      <c r="C8422" s="407">
        <v>38771</v>
      </c>
      <c r="D8422" s="451">
        <f t="shared" si="193"/>
        <v>0</v>
      </c>
      <c r="E8422" s="406">
        <f t="shared" si="194"/>
        <v>38771</v>
      </c>
      <c r="F8422" s="268"/>
      <c r="G8422" s="475"/>
    </row>
    <row r="8423" spans="1:7">
      <c r="A8423" s="506" t="s">
        <v>10863</v>
      </c>
      <c r="B8423" s="270" t="s">
        <v>10864</v>
      </c>
      <c r="C8423" s="407">
        <v>40879</v>
      </c>
      <c r="D8423" s="451">
        <f t="shared" si="193"/>
        <v>0</v>
      </c>
      <c r="E8423" s="406">
        <f t="shared" si="194"/>
        <v>40879</v>
      </c>
      <c r="F8423" s="268"/>
      <c r="G8423" s="475"/>
    </row>
    <row r="8424" spans="1:7">
      <c r="A8424" s="506" t="s">
        <v>10865</v>
      </c>
      <c r="B8424" s="270" t="s">
        <v>10866</v>
      </c>
      <c r="C8424" s="407">
        <v>42987</v>
      </c>
      <c r="D8424" s="451">
        <f t="shared" si="193"/>
        <v>0</v>
      </c>
      <c r="E8424" s="406">
        <f t="shared" si="194"/>
        <v>42987</v>
      </c>
      <c r="F8424" s="268"/>
      <c r="G8424" s="475"/>
    </row>
    <row r="8425" spans="1:7">
      <c r="A8425" s="506" t="s">
        <v>10867</v>
      </c>
      <c r="B8425" s="270" t="s">
        <v>10868</v>
      </c>
      <c r="C8425" s="407">
        <v>296</v>
      </c>
      <c r="D8425" s="451">
        <f t="shared" si="193"/>
        <v>0</v>
      </c>
      <c r="E8425" s="406">
        <f t="shared" si="194"/>
        <v>296</v>
      </c>
      <c r="F8425" s="268"/>
      <c r="G8425" s="475"/>
    </row>
    <row r="8426" spans="1:7">
      <c r="A8426" s="506" t="s">
        <v>10869</v>
      </c>
      <c r="B8426" s="270" t="s">
        <v>10870</v>
      </c>
      <c r="C8426" s="407">
        <v>357</v>
      </c>
      <c r="D8426" s="451">
        <f t="shared" si="193"/>
        <v>0</v>
      </c>
      <c r="E8426" s="406">
        <f t="shared" si="194"/>
        <v>357</v>
      </c>
      <c r="F8426" s="268"/>
      <c r="G8426" s="475"/>
    </row>
    <row r="8427" spans="1:7">
      <c r="A8427" s="506" t="s">
        <v>10871</v>
      </c>
      <c r="B8427" s="270" t="s">
        <v>10872</v>
      </c>
      <c r="C8427" s="407">
        <v>412</v>
      </c>
      <c r="D8427" s="451">
        <f t="shared" si="193"/>
        <v>0</v>
      </c>
      <c r="E8427" s="406">
        <f t="shared" si="194"/>
        <v>412</v>
      </c>
      <c r="F8427" s="268"/>
      <c r="G8427" s="475"/>
    </row>
    <row r="8428" spans="1:7">
      <c r="A8428" s="506" t="s">
        <v>10873</v>
      </c>
      <c r="B8428" s="270" t="s">
        <v>10874</v>
      </c>
      <c r="C8428" s="407">
        <v>463</v>
      </c>
      <c r="D8428" s="451">
        <f t="shared" si="193"/>
        <v>0</v>
      </c>
      <c r="E8428" s="406">
        <f t="shared" si="194"/>
        <v>463</v>
      </c>
      <c r="F8428" s="268"/>
      <c r="G8428" s="475"/>
    </row>
    <row r="8429" spans="1:7">
      <c r="A8429" s="506" t="s">
        <v>10875</v>
      </c>
      <c r="B8429" s="270" t="s">
        <v>10876</v>
      </c>
      <c r="C8429" s="407">
        <v>571</v>
      </c>
      <c r="D8429" s="451">
        <f t="shared" si="193"/>
        <v>0</v>
      </c>
      <c r="E8429" s="406">
        <f t="shared" si="194"/>
        <v>571</v>
      </c>
      <c r="F8429" s="268"/>
      <c r="G8429" s="475"/>
    </row>
    <row r="8430" spans="1:7">
      <c r="A8430" s="506" t="s">
        <v>10877</v>
      </c>
      <c r="B8430" s="270" t="s">
        <v>10878</v>
      </c>
      <c r="C8430" s="407">
        <v>624</v>
      </c>
      <c r="D8430" s="451">
        <f t="shared" si="193"/>
        <v>0</v>
      </c>
      <c r="E8430" s="406">
        <f t="shared" si="194"/>
        <v>624</v>
      </c>
      <c r="F8430" s="268"/>
      <c r="G8430" s="475"/>
    </row>
    <row r="8431" spans="1:7">
      <c r="A8431" s="506" t="s">
        <v>10879</v>
      </c>
      <c r="B8431" s="270" t="s">
        <v>10880</v>
      </c>
      <c r="C8431" s="407">
        <v>677</v>
      </c>
      <c r="D8431" s="451">
        <f t="shared" si="193"/>
        <v>0</v>
      </c>
      <c r="E8431" s="406">
        <f t="shared" si="194"/>
        <v>677</v>
      </c>
      <c r="F8431" s="268"/>
      <c r="G8431" s="475"/>
    </row>
    <row r="8432" spans="1:7">
      <c r="A8432" s="506" t="s">
        <v>10881</v>
      </c>
      <c r="B8432" s="270" t="s">
        <v>10882</v>
      </c>
      <c r="C8432" s="407">
        <v>730</v>
      </c>
      <c r="D8432" s="451">
        <f t="shared" si="193"/>
        <v>0</v>
      </c>
      <c r="E8432" s="406">
        <f t="shared" si="194"/>
        <v>730</v>
      </c>
      <c r="F8432" s="268"/>
      <c r="G8432" s="475"/>
    </row>
    <row r="8433" spans="1:7">
      <c r="A8433" s="506" t="s">
        <v>10883</v>
      </c>
      <c r="B8433" s="270" t="s">
        <v>10884</v>
      </c>
      <c r="C8433" s="407">
        <v>782</v>
      </c>
      <c r="D8433" s="451">
        <f t="shared" si="193"/>
        <v>0</v>
      </c>
      <c r="E8433" s="406">
        <f t="shared" si="194"/>
        <v>782</v>
      </c>
      <c r="F8433" s="268"/>
      <c r="G8433" s="475"/>
    </row>
    <row r="8434" spans="1:7">
      <c r="A8434" s="506" t="s">
        <v>10885</v>
      </c>
      <c r="B8434" s="270" t="s">
        <v>10886</v>
      </c>
      <c r="C8434" s="407">
        <v>835</v>
      </c>
      <c r="D8434" s="451">
        <f t="shared" si="193"/>
        <v>0</v>
      </c>
      <c r="E8434" s="406">
        <f t="shared" si="194"/>
        <v>835</v>
      </c>
      <c r="F8434" s="268"/>
      <c r="G8434" s="475"/>
    </row>
    <row r="8435" spans="1:7">
      <c r="A8435" s="506" t="s">
        <v>10887</v>
      </c>
      <c r="B8435" s="270" t="s">
        <v>10888</v>
      </c>
      <c r="C8435" s="407">
        <v>888</v>
      </c>
      <c r="D8435" s="451">
        <f t="shared" si="193"/>
        <v>0</v>
      </c>
      <c r="E8435" s="406">
        <f t="shared" si="194"/>
        <v>888</v>
      </c>
      <c r="F8435" s="268"/>
      <c r="G8435" s="475"/>
    </row>
    <row r="8436" spans="1:7">
      <c r="A8436" s="506" t="s">
        <v>10889</v>
      </c>
      <c r="B8436" s="270" t="s">
        <v>10890</v>
      </c>
      <c r="C8436" s="407">
        <v>941</v>
      </c>
      <c r="D8436" s="451">
        <f t="shared" si="193"/>
        <v>0</v>
      </c>
      <c r="E8436" s="406">
        <f t="shared" si="194"/>
        <v>941</v>
      </c>
      <c r="F8436" s="268"/>
      <c r="G8436" s="475"/>
    </row>
    <row r="8437" spans="1:7">
      <c r="A8437" s="506" t="s">
        <v>10891</v>
      </c>
      <c r="B8437" s="270" t="s">
        <v>10892</v>
      </c>
      <c r="C8437" s="407">
        <v>1468</v>
      </c>
      <c r="D8437" s="451">
        <f t="shared" si="193"/>
        <v>0</v>
      </c>
      <c r="E8437" s="406">
        <f t="shared" si="194"/>
        <v>1468</v>
      </c>
      <c r="F8437" s="268"/>
      <c r="G8437" s="475"/>
    </row>
    <row r="8438" spans="1:7">
      <c r="A8438" s="506" t="s">
        <v>10893</v>
      </c>
      <c r="B8438" s="270" t="s">
        <v>10894</v>
      </c>
      <c r="C8438" s="407">
        <v>1995</v>
      </c>
      <c r="D8438" s="451">
        <f t="shared" si="193"/>
        <v>0</v>
      </c>
      <c r="E8438" s="406">
        <f t="shared" si="194"/>
        <v>1995</v>
      </c>
      <c r="F8438" s="268"/>
      <c r="G8438" s="475"/>
    </row>
    <row r="8439" spans="1:7">
      <c r="A8439" s="506" t="s">
        <v>10895</v>
      </c>
      <c r="B8439" s="270" t="s">
        <v>10896</v>
      </c>
      <c r="C8439" s="407">
        <v>2522</v>
      </c>
      <c r="D8439" s="451">
        <f t="shared" si="193"/>
        <v>0</v>
      </c>
      <c r="E8439" s="406">
        <f t="shared" si="194"/>
        <v>2522</v>
      </c>
      <c r="F8439" s="268"/>
      <c r="G8439" s="475"/>
    </row>
    <row r="8440" spans="1:7">
      <c r="A8440" s="506" t="s">
        <v>10897</v>
      </c>
      <c r="B8440" s="270" t="s">
        <v>10898</v>
      </c>
      <c r="C8440" s="407">
        <v>3049</v>
      </c>
      <c r="D8440" s="451">
        <f t="shared" si="193"/>
        <v>0</v>
      </c>
      <c r="E8440" s="406">
        <f t="shared" si="194"/>
        <v>3049</v>
      </c>
      <c r="F8440" s="268"/>
      <c r="G8440" s="475"/>
    </row>
    <row r="8441" spans="1:7">
      <c r="A8441" s="506" t="s">
        <v>10899</v>
      </c>
      <c r="B8441" s="270" t="s">
        <v>10900</v>
      </c>
      <c r="C8441" s="407">
        <v>3576</v>
      </c>
      <c r="D8441" s="451">
        <f t="shared" si="193"/>
        <v>0</v>
      </c>
      <c r="E8441" s="406">
        <f t="shared" si="194"/>
        <v>3576</v>
      </c>
      <c r="F8441" s="268"/>
      <c r="G8441" s="475"/>
    </row>
    <row r="8442" spans="1:7">
      <c r="A8442" s="506" t="s">
        <v>10901</v>
      </c>
      <c r="B8442" s="270" t="s">
        <v>10902</v>
      </c>
      <c r="C8442" s="407">
        <v>4630</v>
      </c>
      <c r="D8442" s="451">
        <f t="shared" si="193"/>
        <v>0</v>
      </c>
      <c r="E8442" s="406">
        <f t="shared" si="194"/>
        <v>4630</v>
      </c>
      <c r="F8442" s="268"/>
      <c r="G8442" s="475"/>
    </row>
    <row r="8443" spans="1:7">
      <c r="A8443" s="506" t="s">
        <v>10903</v>
      </c>
      <c r="B8443" s="270" t="s">
        <v>10904</v>
      </c>
      <c r="C8443" s="407">
        <v>5684</v>
      </c>
      <c r="D8443" s="451">
        <f t="shared" si="193"/>
        <v>0</v>
      </c>
      <c r="E8443" s="406">
        <f t="shared" si="194"/>
        <v>5684</v>
      </c>
      <c r="F8443" s="268"/>
      <c r="G8443" s="475"/>
    </row>
    <row r="8444" spans="1:7">
      <c r="A8444" s="506" t="s">
        <v>10905</v>
      </c>
      <c r="B8444" s="270" t="s">
        <v>10906</v>
      </c>
      <c r="C8444" s="407">
        <v>7792</v>
      </c>
      <c r="D8444" s="451">
        <f t="shared" si="193"/>
        <v>0</v>
      </c>
      <c r="E8444" s="406">
        <f t="shared" si="194"/>
        <v>7792</v>
      </c>
      <c r="F8444" s="268"/>
      <c r="G8444" s="475"/>
    </row>
    <row r="8445" spans="1:7">
      <c r="A8445" s="506" t="s">
        <v>10907</v>
      </c>
      <c r="B8445" s="270" t="s">
        <v>10908</v>
      </c>
      <c r="C8445" s="407">
        <v>8846</v>
      </c>
      <c r="D8445" s="451">
        <f t="shared" si="193"/>
        <v>0</v>
      </c>
      <c r="E8445" s="406">
        <f t="shared" si="194"/>
        <v>8846</v>
      </c>
      <c r="F8445" s="268"/>
      <c r="G8445" s="475"/>
    </row>
    <row r="8446" spans="1:7">
      <c r="A8446" s="506" t="s">
        <v>10909</v>
      </c>
      <c r="B8446" s="270" t="s">
        <v>10910</v>
      </c>
      <c r="C8446" s="407">
        <v>9900</v>
      </c>
      <c r="D8446" s="451">
        <f t="shared" si="193"/>
        <v>0</v>
      </c>
      <c r="E8446" s="406">
        <f t="shared" si="194"/>
        <v>9900</v>
      </c>
      <c r="F8446" s="268"/>
      <c r="G8446" s="475"/>
    </row>
    <row r="8447" spans="1:7">
      <c r="A8447" s="506" t="s">
        <v>10911</v>
      </c>
      <c r="B8447" s="270" t="s">
        <v>10912</v>
      </c>
      <c r="C8447" s="407">
        <v>10954</v>
      </c>
      <c r="D8447" s="451">
        <f t="shared" si="193"/>
        <v>0</v>
      </c>
      <c r="E8447" s="406">
        <f t="shared" si="194"/>
        <v>10954</v>
      </c>
      <c r="F8447" s="268"/>
      <c r="G8447" s="475"/>
    </row>
    <row r="8448" spans="1:7">
      <c r="A8448" s="506" t="s">
        <v>10913</v>
      </c>
      <c r="B8448" s="270" t="s">
        <v>10914</v>
      </c>
      <c r="C8448" s="407">
        <v>143</v>
      </c>
      <c r="D8448" s="451">
        <f t="shared" si="193"/>
        <v>0</v>
      </c>
      <c r="E8448" s="406">
        <f t="shared" si="194"/>
        <v>143</v>
      </c>
      <c r="F8448" s="268"/>
      <c r="G8448" s="475"/>
    </row>
    <row r="8449" spans="1:7">
      <c r="A8449" s="506" t="s">
        <v>10915</v>
      </c>
      <c r="B8449" s="270" t="s">
        <v>10916</v>
      </c>
      <c r="C8449" s="407">
        <v>250</v>
      </c>
      <c r="D8449" s="451">
        <f t="shared" si="193"/>
        <v>0</v>
      </c>
      <c r="E8449" s="406">
        <f t="shared" si="194"/>
        <v>250</v>
      </c>
      <c r="F8449" s="268"/>
      <c r="G8449" s="475"/>
    </row>
    <row r="8450" spans="1:7">
      <c r="A8450" s="506" t="s">
        <v>10917</v>
      </c>
      <c r="B8450" s="270" t="s">
        <v>10918</v>
      </c>
      <c r="C8450" s="407">
        <v>462</v>
      </c>
      <c r="D8450" s="451">
        <f t="shared" si="193"/>
        <v>0</v>
      </c>
      <c r="E8450" s="406">
        <f t="shared" si="194"/>
        <v>462</v>
      </c>
      <c r="F8450" s="268"/>
      <c r="G8450" s="475"/>
    </row>
    <row r="8451" spans="1:7">
      <c r="A8451" s="506" t="s">
        <v>10919</v>
      </c>
      <c r="B8451" s="270" t="s">
        <v>10920</v>
      </c>
      <c r="C8451" s="407">
        <v>568</v>
      </c>
      <c r="D8451" s="451">
        <f t="shared" si="193"/>
        <v>0</v>
      </c>
      <c r="E8451" s="406">
        <f t="shared" si="194"/>
        <v>568</v>
      </c>
      <c r="F8451" s="268"/>
      <c r="G8451" s="475"/>
    </row>
    <row r="8452" spans="1:7">
      <c r="A8452" s="506" t="s">
        <v>10921</v>
      </c>
      <c r="B8452" s="270" t="s">
        <v>10922</v>
      </c>
      <c r="C8452" s="407">
        <v>673</v>
      </c>
      <c r="D8452" s="451">
        <f t="shared" si="193"/>
        <v>0</v>
      </c>
      <c r="E8452" s="406">
        <f t="shared" si="194"/>
        <v>673</v>
      </c>
      <c r="F8452" s="268"/>
      <c r="G8452" s="475"/>
    </row>
    <row r="8453" spans="1:7">
      <c r="A8453" s="506" t="s">
        <v>10923</v>
      </c>
      <c r="B8453" s="270" t="s">
        <v>10924</v>
      </c>
      <c r="C8453" s="407">
        <v>779</v>
      </c>
      <c r="D8453" s="451">
        <f t="shared" si="193"/>
        <v>0</v>
      </c>
      <c r="E8453" s="406">
        <f t="shared" si="194"/>
        <v>779</v>
      </c>
      <c r="F8453" s="268"/>
      <c r="G8453" s="475"/>
    </row>
    <row r="8454" spans="1:7">
      <c r="A8454" s="506" t="s">
        <v>10925</v>
      </c>
      <c r="B8454" s="270" t="s">
        <v>10926</v>
      </c>
      <c r="C8454" s="407">
        <v>884</v>
      </c>
      <c r="D8454" s="451">
        <f t="shared" si="193"/>
        <v>0</v>
      </c>
      <c r="E8454" s="406">
        <f t="shared" si="194"/>
        <v>884</v>
      </c>
      <c r="F8454" s="268"/>
      <c r="G8454" s="475"/>
    </row>
    <row r="8455" spans="1:7">
      <c r="A8455" s="506" t="s">
        <v>10927</v>
      </c>
      <c r="B8455" s="270" t="s">
        <v>10928</v>
      </c>
      <c r="C8455" s="407">
        <v>990</v>
      </c>
      <c r="D8455" s="451">
        <f t="shared" si="193"/>
        <v>0</v>
      </c>
      <c r="E8455" s="406">
        <f t="shared" si="194"/>
        <v>990</v>
      </c>
      <c r="F8455" s="268"/>
      <c r="G8455" s="475"/>
    </row>
    <row r="8456" spans="1:7">
      <c r="A8456" s="506" t="s">
        <v>10929</v>
      </c>
      <c r="B8456" s="270" t="s">
        <v>10930</v>
      </c>
      <c r="C8456" s="407">
        <v>1095</v>
      </c>
      <c r="D8456" s="451">
        <f t="shared" si="193"/>
        <v>0</v>
      </c>
      <c r="E8456" s="406">
        <f t="shared" si="194"/>
        <v>1095</v>
      </c>
      <c r="F8456" s="268"/>
      <c r="G8456" s="475"/>
    </row>
    <row r="8457" spans="1:7">
      <c r="A8457" s="506" t="s">
        <v>10931</v>
      </c>
      <c r="B8457" s="270" t="s">
        <v>10932</v>
      </c>
      <c r="C8457" s="407">
        <v>1201</v>
      </c>
      <c r="D8457" s="451">
        <f t="shared" si="193"/>
        <v>0</v>
      </c>
      <c r="E8457" s="406">
        <f t="shared" si="194"/>
        <v>1201</v>
      </c>
      <c r="F8457" s="268"/>
      <c r="G8457" s="475"/>
    </row>
    <row r="8458" spans="1:7">
      <c r="A8458" s="506" t="s">
        <v>10933</v>
      </c>
      <c r="B8458" s="270" t="s">
        <v>10934</v>
      </c>
      <c r="C8458" s="407">
        <v>1306</v>
      </c>
      <c r="D8458" s="451">
        <f t="shared" ref="D8458:D8521" si="195">100%-(E8458/C8458)</f>
        <v>0</v>
      </c>
      <c r="E8458" s="406">
        <f t="shared" ref="E8458:E8521" si="196">C8458</f>
        <v>1306</v>
      </c>
      <c r="F8458" s="268"/>
      <c r="G8458" s="475"/>
    </row>
    <row r="8459" spans="1:7">
      <c r="A8459" s="506" t="s">
        <v>10935</v>
      </c>
      <c r="B8459" s="270" t="s">
        <v>10936</v>
      </c>
      <c r="C8459" s="407">
        <v>1412</v>
      </c>
      <c r="D8459" s="451">
        <f t="shared" si="195"/>
        <v>0</v>
      </c>
      <c r="E8459" s="406">
        <f t="shared" si="196"/>
        <v>1412</v>
      </c>
      <c r="F8459" s="268"/>
      <c r="G8459" s="475"/>
    </row>
    <row r="8460" spans="1:7">
      <c r="A8460" s="506" t="s">
        <v>10937</v>
      </c>
      <c r="B8460" s="270" t="s">
        <v>10938</v>
      </c>
      <c r="C8460" s="407">
        <v>1516</v>
      </c>
      <c r="D8460" s="451">
        <f t="shared" si="195"/>
        <v>0</v>
      </c>
      <c r="E8460" s="406">
        <f t="shared" si="196"/>
        <v>1516</v>
      </c>
      <c r="F8460" s="268"/>
      <c r="G8460" s="475"/>
    </row>
    <row r="8461" spans="1:7">
      <c r="A8461" s="506" t="s">
        <v>10939</v>
      </c>
      <c r="B8461" s="270" t="s">
        <v>10940</v>
      </c>
      <c r="C8461" s="407">
        <v>1622</v>
      </c>
      <c r="D8461" s="451">
        <f t="shared" si="195"/>
        <v>0</v>
      </c>
      <c r="E8461" s="406">
        <f t="shared" si="196"/>
        <v>1622</v>
      </c>
      <c r="F8461" s="268"/>
      <c r="G8461" s="475"/>
    </row>
    <row r="8462" spans="1:7">
      <c r="A8462" s="506" t="s">
        <v>10941</v>
      </c>
      <c r="B8462" s="270" t="s">
        <v>10942</v>
      </c>
      <c r="C8462" s="407">
        <v>1727</v>
      </c>
      <c r="D8462" s="451">
        <f t="shared" si="195"/>
        <v>0</v>
      </c>
      <c r="E8462" s="406">
        <f t="shared" si="196"/>
        <v>1727</v>
      </c>
      <c r="F8462" s="268"/>
      <c r="G8462" s="475"/>
    </row>
    <row r="8463" spans="1:7">
      <c r="A8463" s="506" t="s">
        <v>10943</v>
      </c>
      <c r="B8463" s="270" t="s">
        <v>10944</v>
      </c>
      <c r="C8463" s="407">
        <v>1833</v>
      </c>
      <c r="D8463" s="451">
        <f t="shared" si="195"/>
        <v>0</v>
      </c>
      <c r="E8463" s="406">
        <f t="shared" si="196"/>
        <v>1833</v>
      </c>
      <c r="F8463" s="268"/>
      <c r="G8463" s="475"/>
    </row>
    <row r="8464" spans="1:7">
      <c r="A8464" s="506" t="s">
        <v>10945</v>
      </c>
      <c r="B8464" s="270" t="s">
        <v>10946</v>
      </c>
      <c r="C8464" s="407">
        <v>1938</v>
      </c>
      <c r="D8464" s="451">
        <f t="shared" si="195"/>
        <v>0</v>
      </c>
      <c r="E8464" s="406">
        <f t="shared" si="196"/>
        <v>1938</v>
      </c>
      <c r="F8464" s="268"/>
      <c r="G8464" s="475"/>
    </row>
    <row r="8465" spans="1:7">
      <c r="A8465" s="506" t="s">
        <v>10947</v>
      </c>
      <c r="B8465" s="270" t="s">
        <v>10948</v>
      </c>
      <c r="C8465" s="407">
        <v>2044</v>
      </c>
      <c r="D8465" s="451">
        <f t="shared" si="195"/>
        <v>0</v>
      </c>
      <c r="E8465" s="406">
        <f t="shared" si="196"/>
        <v>2044</v>
      </c>
      <c r="F8465" s="268"/>
      <c r="G8465" s="475"/>
    </row>
    <row r="8466" spans="1:7">
      <c r="A8466" s="506" t="s">
        <v>10949</v>
      </c>
      <c r="B8466" s="270" t="s">
        <v>10950</v>
      </c>
      <c r="C8466" s="407">
        <v>2149</v>
      </c>
      <c r="D8466" s="451">
        <f t="shared" si="195"/>
        <v>0</v>
      </c>
      <c r="E8466" s="406">
        <f t="shared" si="196"/>
        <v>2149</v>
      </c>
      <c r="F8466" s="268"/>
      <c r="G8466" s="475"/>
    </row>
    <row r="8467" spans="1:7">
      <c r="A8467" s="506" t="s">
        <v>10951</v>
      </c>
      <c r="B8467" s="270" t="s">
        <v>10952</v>
      </c>
      <c r="C8467" s="407">
        <v>2255</v>
      </c>
      <c r="D8467" s="451">
        <f t="shared" si="195"/>
        <v>0</v>
      </c>
      <c r="E8467" s="406">
        <f t="shared" si="196"/>
        <v>2255</v>
      </c>
      <c r="F8467" s="268"/>
      <c r="G8467" s="475"/>
    </row>
    <row r="8468" spans="1:7">
      <c r="A8468" s="506" t="s">
        <v>10953</v>
      </c>
      <c r="B8468" s="270" t="s">
        <v>10954</v>
      </c>
      <c r="C8468" s="407">
        <v>2360</v>
      </c>
      <c r="D8468" s="451">
        <f t="shared" si="195"/>
        <v>0</v>
      </c>
      <c r="E8468" s="406">
        <f t="shared" si="196"/>
        <v>2360</v>
      </c>
      <c r="F8468" s="268"/>
      <c r="G8468" s="475"/>
    </row>
    <row r="8469" spans="1:7">
      <c r="A8469" s="506" t="s">
        <v>10955</v>
      </c>
      <c r="B8469" s="270" t="s">
        <v>10956</v>
      </c>
      <c r="C8469" s="407">
        <v>15008</v>
      </c>
      <c r="D8469" s="451">
        <f t="shared" si="195"/>
        <v>0</v>
      </c>
      <c r="E8469" s="406">
        <f t="shared" si="196"/>
        <v>15008</v>
      </c>
      <c r="F8469" s="268"/>
      <c r="G8469" s="475"/>
    </row>
    <row r="8470" spans="1:7">
      <c r="A8470" s="506" t="s">
        <v>10957</v>
      </c>
      <c r="B8470" s="270" t="s">
        <v>10958</v>
      </c>
      <c r="C8470" s="407">
        <v>1</v>
      </c>
      <c r="D8470" s="451">
        <f t="shared" si="195"/>
        <v>0</v>
      </c>
      <c r="E8470" s="406">
        <f t="shared" si="196"/>
        <v>1</v>
      </c>
      <c r="F8470" s="268"/>
      <c r="G8470" s="475"/>
    </row>
    <row r="8471" spans="1:7">
      <c r="A8471" s="506" t="s">
        <v>10959</v>
      </c>
      <c r="B8471" s="270" t="s">
        <v>10960</v>
      </c>
      <c r="C8471" s="407">
        <v>1</v>
      </c>
      <c r="D8471" s="451">
        <f t="shared" si="195"/>
        <v>0</v>
      </c>
      <c r="E8471" s="406">
        <f t="shared" si="196"/>
        <v>1</v>
      </c>
      <c r="F8471" s="268"/>
      <c r="G8471" s="475"/>
    </row>
    <row r="8472" spans="1:7">
      <c r="A8472" s="506" t="s">
        <v>10961</v>
      </c>
      <c r="B8472" s="270" t="s">
        <v>10962</v>
      </c>
      <c r="C8472" s="407">
        <v>515</v>
      </c>
      <c r="D8472" s="451">
        <f t="shared" si="195"/>
        <v>0</v>
      </c>
      <c r="E8472" s="406">
        <f t="shared" si="196"/>
        <v>515</v>
      </c>
      <c r="F8472" s="268"/>
      <c r="G8472" s="475"/>
    </row>
    <row r="8473" spans="1:7">
      <c r="A8473" s="506" t="s">
        <v>10963</v>
      </c>
      <c r="B8473" s="270" t="s">
        <v>10964</v>
      </c>
      <c r="C8473" s="407">
        <v>660</v>
      </c>
      <c r="D8473" s="451">
        <f t="shared" si="195"/>
        <v>0</v>
      </c>
      <c r="E8473" s="406">
        <f t="shared" si="196"/>
        <v>660</v>
      </c>
      <c r="F8473" s="268"/>
      <c r="G8473" s="475"/>
    </row>
    <row r="8474" spans="1:7">
      <c r="A8474" s="506" t="s">
        <v>10965</v>
      </c>
      <c r="B8474" s="270" t="s">
        <v>10966</v>
      </c>
      <c r="C8474" s="407">
        <v>805</v>
      </c>
      <c r="D8474" s="451">
        <f t="shared" si="195"/>
        <v>0</v>
      </c>
      <c r="E8474" s="406">
        <f t="shared" si="196"/>
        <v>805</v>
      </c>
      <c r="F8474" s="268"/>
      <c r="G8474" s="475"/>
    </row>
    <row r="8475" spans="1:7">
      <c r="A8475" s="506" t="s">
        <v>10967</v>
      </c>
      <c r="B8475" s="270" t="s">
        <v>10968</v>
      </c>
      <c r="C8475" s="407">
        <v>955</v>
      </c>
      <c r="D8475" s="451">
        <f t="shared" si="195"/>
        <v>0</v>
      </c>
      <c r="E8475" s="406">
        <f t="shared" si="196"/>
        <v>955</v>
      </c>
      <c r="F8475" s="268"/>
      <c r="G8475" s="475"/>
    </row>
    <row r="8476" spans="1:7">
      <c r="A8476" s="506" t="s">
        <v>10969</v>
      </c>
      <c r="B8476" s="270" t="s">
        <v>10970</v>
      </c>
      <c r="C8476" s="407">
        <v>1100</v>
      </c>
      <c r="D8476" s="451">
        <f t="shared" si="195"/>
        <v>0</v>
      </c>
      <c r="E8476" s="406">
        <f t="shared" si="196"/>
        <v>1100</v>
      </c>
      <c r="F8476" s="268"/>
      <c r="G8476" s="475"/>
    </row>
    <row r="8477" spans="1:7">
      <c r="A8477" s="506" t="s">
        <v>10971</v>
      </c>
      <c r="B8477" s="270" t="s">
        <v>10972</v>
      </c>
      <c r="C8477" s="407">
        <v>1250</v>
      </c>
      <c r="D8477" s="451">
        <f t="shared" si="195"/>
        <v>0</v>
      </c>
      <c r="E8477" s="406">
        <f t="shared" si="196"/>
        <v>1250</v>
      </c>
      <c r="F8477" s="268"/>
      <c r="G8477" s="475"/>
    </row>
    <row r="8478" spans="1:7">
      <c r="A8478" s="506" t="s">
        <v>10973</v>
      </c>
      <c r="B8478" s="270" t="s">
        <v>10974</v>
      </c>
      <c r="C8478" s="407">
        <v>1520</v>
      </c>
      <c r="D8478" s="451">
        <f t="shared" si="195"/>
        <v>0</v>
      </c>
      <c r="E8478" s="406">
        <f t="shared" si="196"/>
        <v>1520</v>
      </c>
      <c r="F8478" s="268"/>
      <c r="G8478" s="475"/>
    </row>
    <row r="8479" spans="1:7">
      <c r="A8479" s="506" t="s">
        <v>10975</v>
      </c>
      <c r="B8479" s="270" t="s">
        <v>10976</v>
      </c>
      <c r="C8479" s="407">
        <v>1790</v>
      </c>
      <c r="D8479" s="451">
        <f t="shared" si="195"/>
        <v>0</v>
      </c>
      <c r="E8479" s="406">
        <f t="shared" si="196"/>
        <v>1790</v>
      </c>
      <c r="F8479" s="268"/>
      <c r="G8479" s="475"/>
    </row>
    <row r="8480" spans="1:7">
      <c r="A8480" s="506" t="s">
        <v>10977</v>
      </c>
      <c r="B8480" s="270" t="s">
        <v>10978</v>
      </c>
      <c r="C8480" s="407">
        <v>2060</v>
      </c>
      <c r="D8480" s="451">
        <f t="shared" si="195"/>
        <v>0</v>
      </c>
      <c r="E8480" s="406">
        <f t="shared" si="196"/>
        <v>2060</v>
      </c>
      <c r="F8480" s="268"/>
      <c r="G8480" s="475"/>
    </row>
    <row r="8481" spans="1:7">
      <c r="A8481" s="506" t="s">
        <v>10979</v>
      </c>
      <c r="B8481" s="270" t="s">
        <v>10980</v>
      </c>
      <c r="C8481" s="407">
        <v>2330</v>
      </c>
      <c r="D8481" s="451">
        <f t="shared" si="195"/>
        <v>0</v>
      </c>
      <c r="E8481" s="406">
        <f t="shared" si="196"/>
        <v>2330</v>
      </c>
      <c r="F8481" s="268"/>
      <c r="G8481" s="475"/>
    </row>
    <row r="8482" spans="1:7">
      <c r="A8482" s="506" t="s">
        <v>10981</v>
      </c>
      <c r="B8482" s="270" t="s">
        <v>10982</v>
      </c>
      <c r="C8482" s="407">
        <v>2600</v>
      </c>
      <c r="D8482" s="451">
        <f t="shared" si="195"/>
        <v>0</v>
      </c>
      <c r="E8482" s="406">
        <f t="shared" si="196"/>
        <v>2600</v>
      </c>
      <c r="F8482" s="268"/>
      <c r="G8482" s="475"/>
    </row>
    <row r="8483" spans="1:7">
      <c r="A8483" s="506" t="s">
        <v>10983</v>
      </c>
      <c r="B8483" s="270" t="s">
        <v>10984</v>
      </c>
      <c r="C8483" s="407">
        <v>2870</v>
      </c>
      <c r="D8483" s="451">
        <f t="shared" si="195"/>
        <v>0</v>
      </c>
      <c r="E8483" s="406">
        <f t="shared" si="196"/>
        <v>2870</v>
      </c>
      <c r="F8483" s="268"/>
      <c r="G8483" s="475"/>
    </row>
    <row r="8484" spans="1:7">
      <c r="A8484" s="506" t="s">
        <v>10985</v>
      </c>
      <c r="B8484" s="270" t="s">
        <v>10986</v>
      </c>
      <c r="C8484" s="407">
        <v>3140</v>
      </c>
      <c r="D8484" s="451">
        <f t="shared" si="195"/>
        <v>0</v>
      </c>
      <c r="E8484" s="406">
        <f t="shared" si="196"/>
        <v>3140</v>
      </c>
      <c r="F8484" s="268"/>
      <c r="G8484" s="475"/>
    </row>
    <row r="8485" spans="1:7">
      <c r="A8485" s="506" t="s">
        <v>10987</v>
      </c>
      <c r="B8485" s="270" t="s">
        <v>10988</v>
      </c>
      <c r="C8485" s="407">
        <v>4490</v>
      </c>
      <c r="D8485" s="451">
        <f t="shared" si="195"/>
        <v>0</v>
      </c>
      <c r="E8485" s="406">
        <f t="shared" si="196"/>
        <v>4490</v>
      </c>
      <c r="F8485" s="268"/>
      <c r="G8485" s="475"/>
    </row>
    <row r="8486" spans="1:7">
      <c r="A8486" s="506" t="s">
        <v>10989</v>
      </c>
      <c r="B8486" s="270" t="s">
        <v>10990</v>
      </c>
      <c r="C8486" s="407">
        <v>5840</v>
      </c>
      <c r="D8486" s="451">
        <f t="shared" si="195"/>
        <v>0</v>
      </c>
      <c r="E8486" s="406">
        <f t="shared" si="196"/>
        <v>5840</v>
      </c>
      <c r="F8486" s="268"/>
      <c r="G8486" s="475"/>
    </row>
    <row r="8487" spans="1:7">
      <c r="A8487" s="506" t="s">
        <v>10991</v>
      </c>
      <c r="B8487" s="270" t="s">
        <v>10992</v>
      </c>
      <c r="C8487" s="407">
        <v>7190</v>
      </c>
      <c r="D8487" s="451">
        <f t="shared" si="195"/>
        <v>0</v>
      </c>
      <c r="E8487" s="406">
        <f t="shared" si="196"/>
        <v>7190</v>
      </c>
      <c r="F8487" s="268"/>
      <c r="G8487" s="475"/>
    </row>
    <row r="8488" spans="1:7">
      <c r="A8488" s="506" t="s">
        <v>10993</v>
      </c>
      <c r="B8488" s="270" t="s">
        <v>10994</v>
      </c>
      <c r="C8488" s="407">
        <v>8540</v>
      </c>
      <c r="D8488" s="451">
        <f t="shared" si="195"/>
        <v>0</v>
      </c>
      <c r="E8488" s="406">
        <f t="shared" si="196"/>
        <v>8540</v>
      </c>
      <c r="F8488" s="268"/>
      <c r="G8488" s="475"/>
    </row>
    <row r="8489" spans="1:7">
      <c r="A8489" s="506" t="s">
        <v>10995</v>
      </c>
      <c r="B8489" s="270" t="s">
        <v>10996</v>
      </c>
      <c r="C8489" s="407">
        <v>11240</v>
      </c>
      <c r="D8489" s="451">
        <f t="shared" si="195"/>
        <v>0</v>
      </c>
      <c r="E8489" s="406">
        <f t="shared" si="196"/>
        <v>11240</v>
      </c>
      <c r="F8489" s="268"/>
      <c r="G8489" s="475"/>
    </row>
    <row r="8490" spans="1:7">
      <c r="A8490" s="506" t="s">
        <v>10997</v>
      </c>
      <c r="B8490" s="270" t="s">
        <v>10998</v>
      </c>
      <c r="C8490" s="407">
        <v>13940</v>
      </c>
      <c r="D8490" s="451">
        <f t="shared" si="195"/>
        <v>0</v>
      </c>
      <c r="E8490" s="406">
        <f t="shared" si="196"/>
        <v>13940</v>
      </c>
      <c r="F8490" s="268"/>
      <c r="G8490" s="475"/>
    </row>
    <row r="8491" spans="1:7">
      <c r="A8491" s="506" t="s">
        <v>10999</v>
      </c>
      <c r="B8491" s="270" t="s">
        <v>11000</v>
      </c>
      <c r="C8491" s="407">
        <v>16640</v>
      </c>
      <c r="D8491" s="451">
        <f t="shared" si="195"/>
        <v>0</v>
      </c>
      <c r="E8491" s="406">
        <f t="shared" si="196"/>
        <v>16640</v>
      </c>
      <c r="F8491" s="268"/>
      <c r="G8491" s="475"/>
    </row>
    <row r="8492" spans="1:7">
      <c r="A8492" s="506" t="s">
        <v>11001</v>
      </c>
      <c r="B8492" s="270" t="s">
        <v>11002</v>
      </c>
      <c r="C8492" s="407">
        <v>1</v>
      </c>
      <c r="D8492" s="451">
        <f t="shared" si="195"/>
        <v>0</v>
      </c>
      <c r="E8492" s="406">
        <f t="shared" si="196"/>
        <v>1</v>
      </c>
      <c r="F8492" s="268"/>
      <c r="G8492" s="475"/>
    </row>
    <row r="8493" spans="1:7">
      <c r="A8493" s="506" t="s">
        <v>11003</v>
      </c>
      <c r="B8493" s="270" t="s">
        <v>11004</v>
      </c>
      <c r="C8493" s="407">
        <v>1</v>
      </c>
      <c r="D8493" s="451">
        <f t="shared" si="195"/>
        <v>0</v>
      </c>
      <c r="E8493" s="406">
        <f t="shared" si="196"/>
        <v>1</v>
      </c>
      <c r="F8493" s="268"/>
      <c r="G8493" s="475"/>
    </row>
    <row r="8494" spans="1:7">
      <c r="A8494" s="506" t="s">
        <v>11005</v>
      </c>
      <c r="B8494" s="270" t="s">
        <v>11006</v>
      </c>
      <c r="C8494" s="407">
        <v>435</v>
      </c>
      <c r="D8494" s="451">
        <f t="shared" si="195"/>
        <v>0</v>
      </c>
      <c r="E8494" s="406">
        <f t="shared" si="196"/>
        <v>435</v>
      </c>
      <c r="F8494" s="268"/>
      <c r="G8494" s="475"/>
    </row>
    <row r="8495" spans="1:7">
      <c r="A8495" s="506" t="s">
        <v>11007</v>
      </c>
      <c r="B8495" s="270" t="s">
        <v>11008</v>
      </c>
      <c r="C8495" s="407">
        <v>525</v>
      </c>
      <c r="D8495" s="451">
        <f t="shared" si="195"/>
        <v>0</v>
      </c>
      <c r="E8495" s="406">
        <f t="shared" si="196"/>
        <v>525</v>
      </c>
      <c r="F8495" s="268"/>
      <c r="G8495" s="475"/>
    </row>
    <row r="8496" spans="1:7">
      <c r="A8496" s="506" t="s">
        <v>11009</v>
      </c>
      <c r="B8496" s="270" t="s">
        <v>11010</v>
      </c>
      <c r="C8496" s="407">
        <v>605</v>
      </c>
      <c r="D8496" s="451">
        <f t="shared" si="195"/>
        <v>0</v>
      </c>
      <c r="E8496" s="406">
        <f t="shared" si="196"/>
        <v>605</v>
      </c>
      <c r="F8496" s="268"/>
      <c r="G8496" s="475"/>
    </row>
    <row r="8497" spans="1:7">
      <c r="A8497" s="506" t="s">
        <v>11011</v>
      </c>
      <c r="B8497" s="270" t="s">
        <v>11012</v>
      </c>
      <c r="C8497" s="407">
        <v>680</v>
      </c>
      <c r="D8497" s="451">
        <f t="shared" si="195"/>
        <v>0</v>
      </c>
      <c r="E8497" s="406">
        <f t="shared" si="196"/>
        <v>680</v>
      </c>
      <c r="F8497" s="268"/>
      <c r="G8497" s="475"/>
    </row>
    <row r="8498" spans="1:7">
      <c r="A8498" s="506" t="s">
        <v>11013</v>
      </c>
      <c r="B8498" s="270" t="s">
        <v>11014</v>
      </c>
      <c r="C8498" s="407">
        <v>840</v>
      </c>
      <c r="D8498" s="451">
        <f t="shared" si="195"/>
        <v>0</v>
      </c>
      <c r="E8498" s="406">
        <f t="shared" si="196"/>
        <v>840</v>
      </c>
      <c r="F8498" s="268"/>
      <c r="G8498" s="475"/>
    </row>
    <row r="8499" spans="1:7">
      <c r="A8499" s="506" t="s">
        <v>11015</v>
      </c>
      <c r="B8499" s="270" t="s">
        <v>11016</v>
      </c>
      <c r="C8499" s="407">
        <v>918</v>
      </c>
      <c r="D8499" s="451">
        <f t="shared" si="195"/>
        <v>0</v>
      </c>
      <c r="E8499" s="406">
        <f t="shared" si="196"/>
        <v>918</v>
      </c>
      <c r="F8499" s="268"/>
      <c r="G8499" s="475"/>
    </row>
    <row r="8500" spans="1:7">
      <c r="A8500" s="506" t="s">
        <v>11017</v>
      </c>
      <c r="B8500" s="270" t="s">
        <v>11018</v>
      </c>
      <c r="C8500" s="407">
        <v>995</v>
      </c>
      <c r="D8500" s="451">
        <f t="shared" si="195"/>
        <v>0</v>
      </c>
      <c r="E8500" s="406">
        <f t="shared" si="196"/>
        <v>995</v>
      </c>
      <c r="F8500" s="268"/>
      <c r="G8500" s="475"/>
    </row>
    <row r="8501" spans="1:7">
      <c r="A8501" s="506" t="s">
        <v>11019</v>
      </c>
      <c r="B8501" s="270" t="s">
        <v>11020</v>
      </c>
      <c r="C8501" s="407">
        <v>1073</v>
      </c>
      <c r="D8501" s="451">
        <f t="shared" si="195"/>
        <v>0</v>
      </c>
      <c r="E8501" s="406">
        <f t="shared" si="196"/>
        <v>1073</v>
      </c>
      <c r="F8501" s="268"/>
      <c r="G8501" s="475"/>
    </row>
    <row r="8502" spans="1:7">
      <c r="A8502" s="506" t="s">
        <v>11021</v>
      </c>
      <c r="B8502" s="270" t="s">
        <v>11022</v>
      </c>
      <c r="C8502" s="407">
        <v>1150</v>
      </c>
      <c r="D8502" s="451">
        <f t="shared" si="195"/>
        <v>0</v>
      </c>
      <c r="E8502" s="406">
        <f t="shared" si="196"/>
        <v>1150</v>
      </c>
      <c r="F8502" s="268"/>
      <c r="G8502" s="475"/>
    </row>
    <row r="8503" spans="1:7">
      <c r="A8503" s="506" t="s">
        <v>11023</v>
      </c>
      <c r="B8503" s="270" t="s">
        <v>11024</v>
      </c>
      <c r="C8503" s="407">
        <v>1228</v>
      </c>
      <c r="D8503" s="451">
        <f t="shared" si="195"/>
        <v>0</v>
      </c>
      <c r="E8503" s="406">
        <f t="shared" si="196"/>
        <v>1228</v>
      </c>
      <c r="F8503" s="268"/>
      <c r="G8503" s="475"/>
    </row>
    <row r="8504" spans="1:7">
      <c r="A8504" s="506" t="s">
        <v>11025</v>
      </c>
      <c r="B8504" s="270" t="s">
        <v>11026</v>
      </c>
      <c r="C8504" s="407">
        <v>1305</v>
      </c>
      <c r="D8504" s="451">
        <f t="shared" si="195"/>
        <v>0</v>
      </c>
      <c r="E8504" s="406">
        <f t="shared" si="196"/>
        <v>1305</v>
      </c>
      <c r="F8504" s="268"/>
      <c r="G8504" s="475"/>
    </row>
    <row r="8505" spans="1:7">
      <c r="A8505" s="506" t="s">
        <v>11027</v>
      </c>
      <c r="B8505" s="270" t="s">
        <v>11028</v>
      </c>
      <c r="C8505" s="407">
        <v>1383</v>
      </c>
      <c r="D8505" s="451">
        <f t="shared" si="195"/>
        <v>0</v>
      </c>
      <c r="E8505" s="406">
        <f t="shared" si="196"/>
        <v>1383</v>
      </c>
      <c r="F8505" s="268"/>
      <c r="G8505" s="475"/>
    </row>
    <row r="8506" spans="1:7">
      <c r="A8506" s="506" t="s">
        <v>11029</v>
      </c>
      <c r="B8506" s="270" t="s">
        <v>11030</v>
      </c>
      <c r="C8506" s="407">
        <v>2158</v>
      </c>
      <c r="D8506" s="451">
        <f t="shared" si="195"/>
        <v>0</v>
      </c>
      <c r="E8506" s="406">
        <f t="shared" si="196"/>
        <v>2158</v>
      </c>
      <c r="F8506" s="268"/>
      <c r="G8506" s="475"/>
    </row>
    <row r="8507" spans="1:7">
      <c r="A8507" s="506" t="s">
        <v>11031</v>
      </c>
      <c r="B8507" s="270" t="s">
        <v>11032</v>
      </c>
      <c r="C8507" s="407">
        <v>2933</v>
      </c>
      <c r="D8507" s="451">
        <f t="shared" si="195"/>
        <v>0</v>
      </c>
      <c r="E8507" s="406">
        <f t="shared" si="196"/>
        <v>2933</v>
      </c>
      <c r="F8507" s="268"/>
      <c r="G8507" s="475"/>
    </row>
    <row r="8508" spans="1:7">
      <c r="A8508" s="506" t="s">
        <v>11033</v>
      </c>
      <c r="B8508" s="270" t="s">
        <v>11034</v>
      </c>
      <c r="C8508" s="407">
        <v>3708</v>
      </c>
      <c r="D8508" s="451">
        <f t="shared" si="195"/>
        <v>0</v>
      </c>
      <c r="E8508" s="406">
        <f t="shared" si="196"/>
        <v>3708</v>
      </c>
      <c r="F8508" s="268"/>
      <c r="G8508" s="475"/>
    </row>
    <row r="8509" spans="1:7">
      <c r="A8509" s="506" t="s">
        <v>11035</v>
      </c>
      <c r="B8509" s="270" t="s">
        <v>11036</v>
      </c>
      <c r="C8509" s="407">
        <v>4483</v>
      </c>
      <c r="D8509" s="451">
        <f t="shared" si="195"/>
        <v>0</v>
      </c>
      <c r="E8509" s="406">
        <f t="shared" si="196"/>
        <v>4483</v>
      </c>
      <c r="F8509" s="268"/>
      <c r="G8509" s="475"/>
    </row>
    <row r="8510" spans="1:7">
      <c r="A8510" s="506" t="s">
        <v>11037</v>
      </c>
      <c r="B8510" s="270" t="s">
        <v>11038</v>
      </c>
      <c r="C8510" s="407">
        <v>5258</v>
      </c>
      <c r="D8510" s="451">
        <f t="shared" si="195"/>
        <v>0</v>
      </c>
      <c r="E8510" s="406">
        <f t="shared" si="196"/>
        <v>5258</v>
      </c>
      <c r="F8510" s="268"/>
      <c r="G8510" s="475"/>
    </row>
    <row r="8511" spans="1:7">
      <c r="A8511" s="506" t="s">
        <v>11039</v>
      </c>
      <c r="B8511" s="270" t="s">
        <v>11040</v>
      </c>
      <c r="C8511" s="407">
        <v>6808</v>
      </c>
      <c r="D8511" s="451">
        <f t="shared" si="195"/>
        <v>0</v>
      </c>
      <c r="E8511" s="406">
        <f t="shared" si="196"/>
        <v>6808</v>
      </c>
      <c r="F8511" s="268"/>
      <c r="G8511" s="475"/>
    </row>
    <row r="8512" spans="1:7">
      <c r="A8512" s="506" t="s">
        <v>11041</v>
      </c>
      <c r="B8512" s="270" t="s">
        <v>11042</v>
      </c>
      <c r="C8512" s="407">
        <v>8538</v>
      </c>
      <c r="D8512" s="451">
        <f t="shared" si="195"/>
        <v>0</v>
      </c>
      <c r="E8512" s="406">
        <f t="shared" si="196"/>
        <v>8538</v>
      </c>
      <c r="F8512" s="268"/>
      <c r="G8512" s="475"/>
    </row>
    <row r="8513" spans="1:7">
      <c r="A8513" s="506" t="s">
        <v>11043</v>
      </c>
      <c r="B8513" s="270" t="s">
        <v>11044</v>
      </c>
      <c r="C8513" s="407">
        <v>9908</v>
      </c>
      <c r="D8513" s="451">
        <f t="shared" si="195"/>
        <v>0</v>
      </c>
      <c r="E8513" s="406">
        <f t="shared" si="196"/>
        <v>9908</v>
      </c>
      <c r="F8513" s="268"/>
      <c r="G8513" s="475"/>
    </row>
    <row r="8514" spans="1:7">
      <c r="A8514" s="506" t="s">
        <v>11045</v>
      </c>
      <c r="B8514" s="270" t="s">
        <v>11046</v>
      </c>
      <c r="C8514" s="407">
        <v>11458</v>
      </c>
      <c r="D8514" s="451">
        <f t="shared" si="195"/>
        <v>0</v>
      </c>
      <c r="E8514" s="406">
        <f t="shared" si="196"/>
        <v>11458</v>
      </c>
      <c r="F8514" s="268"/>
      <c r="G8514" s="475"/>
    </row>
    <row r="8515" spans="1:7">
      <c r="A8515" s="506" t="s">
        <v>11047</v>
      </c>
      <c r="B8515" s="270" t="s">
        <v>11048</v>
      </c>
      <c r="C8515" s="407">
        <v>13008</v>
      </c>
      <c r="D8515" s="451">
        <f t="shared" si="195"/>
        <v>0</v>
      </c>
      <c r="E8515" s="406">
        <f t="shared" si="196"/>
        <v>13008</v>
      </c>
      <c r="F8515" s="268"/>
      <c r="G8515" s="475"/>
    </row>
    <row r="8516" spans="1:7">
      <c r="A8516" s="506" t="s">
        <v>11049</v>
      </c>
      <c r="B8516" s="270" t="s">
        <v>11050</v>
      </c>
      <c r="C8516" s="407">
        <v>14558</v>
      </c>
      <c r="D8516" s="451">
        <f t="shared" si="195"/>
        <v>0</v>
      </c>
      <c r="E8516" s="406">
        <f t="shared" si="196"/>
        <v>14558</v>
      </c>
      <c r="F8516" s="268"/>
      <c r="G8516" s="475"/>
    </row>
    <row r="8517" spans="1:7">
      <c r="A8517" s="506" t="s">
        <v>11051</v>
      </c>
      <c r="B8517" s="270" t="s">
        <v>11052</v>
      </c>
      <c r="C8517" s="407">
        <v>16108</v>
      </c>
      <c r="D8517" s="451">
        <f t="shared" si="195"/>
        <v>0</v>
      </c>
      <c r="E8517" s="406">
        <f t="shared" si="196"/>
        <v>16108</v>
      </c>
      <c r="F8517" s="268"/>
      <c r="G8517" s="475"/>
    </row>
    <row r="8518" spans="1:7">
      <c r="A8518" s="506" t="s">
        <v>11053</v>
      </c>
      <c r="B8518" s="270" t="s">
        <v>11054</v>
      </c>
      <c r="C8518" s="407">
        <v>1</v>
      </c>
      <c r="D8518" s="451">
        <f t="shared" si="195"/>
        <v>0</v>
      </c>
      <c r="E8518" s="406">
        <f t="shared" si="196"/>
        <v>1</v>
      </c>
      <c r="F8518" s="268"/>
      <c r="G8518" s="475"/>
    </row>
    <row r="8519" spans="1:7">
      <c r="A8519" s="506" t="s">
        <v>11055</v>
      </c>
      <c r="B8519" s="270" t="s">
        <v>11056</v>
      </c>
      <c r="C8519" s="407">
        <v>1</v>
      </c>
      <c r="D8519" s="451">
        <f t="shared" si="195"/>
        <v>0</v>
      </c>
      <c r="E8519" s="406">
        <f t="shared" si="196"/>
        <v>1</v>
      </c>
      <c r="F8519" s="268"/>
      <c r="G8519" s="475"/>
    </row>
    <row r="8520" spans="1:7">
      <c r="A8520" s="506" t="s">
        <v>11057</v>
      </c>
      <c r="B8520" s="270" t="s">
        <v>11058</v>
      </c>
      <c r="C8520" s="407">
        <v>850</v>
      </c>
      <c r="D8520" s="451">
        <f t="shared" si="195"/>
        <v>0</v>
      </c>
      <c r="E8520" s="406">
        <f t="shared" si="196"/>
        <v>850</v>
      </c>
      <c r="F8520" s="268"/>
      <c r="G8520" s="475"/>
    </row>
    <row r="8521" spans="1:7">
      <c r="A8521" s="506" t="s">
        <v>11059</v>
      </c>
      <c r="B8521" s="270" t="s">
        <v>11060</v>
      </c>
      <c r="C8521" s="407">
        <v>1102</v>
      </c>
      <c r="D8521" s="451">
        <f t="shared" si="195"/>
        <v>0</v>
      </c>
      <c r="E8521" s="406">
        <f t="shared" si="196"/>
        <v>1102</v>
      </c>
      <c r="F8521" s="268"/>
      <c r="G8521" s="475"/>
    </row>
    <row r="8522" spans="1:7">
      <c r="A8522" s="506" t="s">
        <v>11061</v>
      </c>
      <c r="B8522" s="270" t="s">
        <v>11062</v>
      </c>
      <c r="C8522" s="407">
        <v>1346</v>
      </c>
      <c r="D8522" s="451">
        <f t="shared" ref="D8522:D8585" si="197">100%-(E8522/C8522)</f>
        <v>0</v>
      </c>
      <c r="E8522" s="406">
        <f t="shared" ref="E8522:E8585" si="198">C8522</f>
        <v>1346</v>
      </c>
      <c r="F8522" s="268"/>
      <c r="G8522" s="475"/>
    </row>
    <row r="8523" spans="1:7">
      <c r="A8523" s="506" t="s">
        <v>11063</v>
      </c>
      <c r="B8523" s="270" t="s">
        <v>11064</v>
      </c>
      <c r="C8523" s="407">
        <v>1598</v>
      </c>
      <c r="D8523" s="451">
        <f t="shared" si="197"/>
        <v>0</v>
      </c>
      <c r="E8523" s="406">
        <f t="shared" si="198"/>
        <v>1598</v>
      </c>
      <c r="F8523" s="268"/>
      <c r="G8523" s="475"/>
    </row>
    <row r="8524" spans="1:7">
      <c r="A8524" s="506" t="s">
        <v>11065</v>
      </c>
      <c r="B8524" s="270" t="s">
        <v>11066</v>
      </c>
      <c r="C8524" s="407">
        <v>2101</v>
      </c>
      <c r="D8524" s="451">
        <f t="shared" si="197"/>
        <v>0</v>
      </c>
      <c r="E8524" s="406">
        <f t="shared" si="198"/>
        <v>2101</v>
      </c>
      <c r="F8524" s="268"/>
      <c r="G8524" s="475"/>
    </row>
    <row r="8525" spans="1:7">
      <c r="A8525" s="506" t="s">
        <v>11067</v>
      </c>
      <c r="B8525" s="270" t="s">
        <v>11068</v>
      </c>
      <c r="C8525" s="407">
        <v>2373</v>
      </c>
      <c r="D8525" s="451">
        <f t="shared" si="197"/>
        <v>0</v>
      </c>
      <c r="E8525" s="406">
        <f t="shared" si="198"/>
        <v>2373</v>
      </c>
      <c r="F8525" s="268"/>
      <c r="G8525" s="475"/>
    </row>
    <row r="8526" spans="1:7">
      <c r="A8526" s="506" t="s">
        <v>11069</v>
      </c>
      <c r="B8526" s="270" t="s">
        <v>11070</v>
      </c>
      <c r="C8526" s="407">
        <v>2645</v>
      </c>
      <c r="D8526" s="451">
        <f t="shared" si="197"/>
        <v>0</v>
      </c>
      <c r="E8526" s="406">
        <f t="shared" si="198"/>
        <v>2645</v>
      </c>
      <c r="F8526" s="268"/>
      <c r="G8526" s="475"/>
    </row>
    <row r="8527" spans="1:7">
      <c r="A8527" s="506" t="s">
        <v>11071</v>
      </c>
      <c r="B8527" s="270" t="s">
        <v>11072</v>
      </c>
      <c r="C8527" s="407">
        <v>2917</v>
      </c>
      <c r="D8527" s="451">
        <f t="shared" si="197"/>
        <v>0</v>
      </c>
      <c r="E8527" s="406">
        <f t="shared" si="198"/>
        <v>2917</v>
      </c>
      <c r="F8527" s="268"/>
      <c r="G8527" s="475"/>
    </row>
    <row r="8528" spans="1:7">
      <c r="A8528" s="506" t="s">
        <v>11073</v>
      </c>
      <c r="B8528" s="270" t="s">
        <v>11074</v>
      </c>
      <c r="C8528" s="407">
        <v>3189</v>
      </c>
      <c r="D8528" s="451">
        <f t="shared" si="197"/>
        <v>0</v>
      </c>
      <c r="E8528" s="406">
        <f t="shared" si="198"/>
        <v>3189</v>
      </c>
      <c r="F8528" s="268"/>
      <c r="G8528" s="475"/>
    </row>
    <row r="8529" spans="1:7">
      <c r="A8529" s="506" t="s">
        <v>11075</v>
      </c>
      <c r="B8529" s="270" t="s">
        <v>11076</v>
      </c>
      <c r="C8529" s="407">
        <v>3461</v>
      </c>
      <c r="D8529" s="451">
        <f t="shared" si="197"/>
        <v>0</v>
      </c>
      <c r="E8529" s="406">
        <f t="shared" si="198"/>
        <v>3461</v>
      </c>
      <c r="F8529" s="268"/>
      <c r="G8529" s="475"/>
    </row>
    <row r="8530" spans="1:7">
      <c r="A8530" s="506" t="s">
        <v>11077</v>
      </c>
      <c r="B8530" s="270" t="s">
        <v>11078</v>
      </c>
      <c r="C8530" s="407">
        <v>3733</v>
      </c>
      <c r="D8530" s="451">
        <f t="shared" si="197"/>
        <v>0</v>
      </c>
      <c r="E8530" s="406">
        <f t="shared" si="198"/>
        <v>3733</v>
      </c>
      <c r="F8530" s="268"/>
      <c r="G8530" s="475"/>
    </row>
    <row r="8531" spans="1:7">
      <c r="A8531" s="506" t="s">
        <v>11079</v>
      </c>
      <c r="B8531" s="270" t="s">
        <v>11080</v>
      </c>
      <c r="C8531" s="407">
        <v>4005</v>
      </c>
      <c r="D8531" s="451">
        <f t="shared" si="197"/>
        <v>0</v>
      </c>
      <c r="E8531" s="406">
        <f t="shared" si="198"/>
        <v>4005</v>
      </c>
      <c r="F8531" s="268"/>
      <c r="G8531" s="475"/>
    </row>
    <row r="8532" spans="1:7">
      <c r="A8532" s="506" t="s">
        <v>11081</v>
      </c>
      <c r="B8532" s="270" t="s">
        <v>11082</v>
      </c>
      <c r="C8532" s="407">
        <v>6725</v>
      </c>
      <c r="D8532" s="451">
        <f t="shared" si="197"/>
        <v>0</v>
      </c>
      <c r="E8532" s="406">
        <f t="shared" si="198"/>
        <v>6725</v>
      </c>
      <c r="F8532" s="268"/>
      <c r="G8532" s="475"/>
    </row>
    <row r="8533" spans="1:7">
      <c r="A8533" s="506" t="s">
        <v>11083</v>
      </c>
      <c r="B8533" s="270" t="s">
        <v>11084</v>
      </c>
      <c r="C8533" s="407">
        <v>9445</v>
      </c>
      <c r="D8533" s="451">
        <f t="shared" si="197"/>
        <v>0</v>
      </c>
      <c r="E8533" s="406">
        <f t="shared" si="198"/>
        <v>9445</v>
      </c>
      <c r="F8533" s="268"/>
      <c r="G8533" s="475"/>
    </row>
    <row r="8534" spans="1:7">
      <c r="A8534" s="506" t="s">
        <v>11085</v>
      </c>
      <c r="B8534" s="270" t="s">
        <v>11086</v>
      </c>
      <c r="C8534" s="407">
        <v>12165</v>
      </c>
      <c r="D8534" s="451">
        <f t="shared" si="197"/>
        <v>0</v>
      </c>
      <c r="E8534" s="406">
        <f t="shared" si="198"/>
        <v>12165</v>
      </c>
      <c r="F8534" s="268"/>
      <c r="G8534" s="475"/>
    </row>
    <row r="8535" spans="1:7">
      <c r="A8535" s="506" t="s">
        <v>11087</v>
      </c>
      <c r="B8535" s="270" t="s">
        <v>11088</v>
      </c>
      <c r="C8535" s="407">
        <v>14885</v>
      </c>
      <c r="D8535" s="451">
        <f t="shared" si="197"/>
        <v>0</v>
      </c>
      <c r="E8535" s="406">
        <f t="shared" si="198"/>
        <v>14885</v>
      </c>
      <c r="F8535" s="268"/>
      <c r="G8535" s="475"/>
    </row>
    <row r="8536" spans="1:7">
      <c r="A8536" s="506" t="s">
        <v>11089</v>
      </c>
      <c r="B8536" s="270" t="s">
        <v>11090</v>
      </c>
      <c r="C8536" s="407">
        <v>425</v>
      </c>
      <c r="D8536" s="451">
        <f t="shared" si="197"/>
        <v>0</v>
      </c>
      <c r="E8536" s="406">
        <f t="shared" si="198"/>
        <v>425</v>
      </c>
      <c r="F8536" s="268"/>
      <c r="G8536" s="475"/>
    </row>
    <row r="8537" spans="1:7">
      <c r="A8537" s="506" t="s">
        <v>11091</v>
      </c>
      <c r="B8537" s="270" t="s">
        <v>11092</v>
      </c>
      <c r="C8537" s="407">
        <v>551</v>
      </c>
      <c r="D8537" s="451">
        <f t="shared" si="197"/>
        <v>0</v>
      </c>
      <c r="E8537" s="406">
        <f t="shared" si="198"/>
        <v>551</v>
      </c>
      <c r="F8537" s="268"/>
      <c r="G8537" s="475"/>
    </row>
    <row r="8538" spans="1:7">
      <c r="A8538" s="506" t="s">
        <v>11093</v>
      </c>
      <c r="B8538" s="270" t="s">
        <v>11094</v>
      </c>
      <c r="C8538" s="407">
        <v>673</v>
      </c>
      <c r="D8538" s="451">
        <f t="shared" si="197"/>
        <v>0</v>
      </c>
      <c r="E8538" s="406">
        <f t="shared" si="198"/>
        <v>673</v>
      </c>
      <c r="F8538" s="268"/>
      <c r="G8538" s="475"/>
    </row>
    <row r="8539" spans="1:7">
      <c r="A8539" s="506" t="s">
        <v>11095</v>
      </c>
      <c r="B8539" s="270" t="s">
        <v>11096</v>
      </c>
      <c r="C8539" s="407">
        <v>799</v>
      </c>
      <c r="D8539" s="451">
        <f t="shared" si="197"/>
        <v>0</v>
      </c>
      <c r="E8539" s="406">
        <f t="shared" si="198"/>
        <v>799</v>
      </c>
      <c r="F8539" s="268"/>
      <c r="G8539" s="475"/>
    </row>
    <row r="8540" spans="1:7">
      <c r="A8540" s="506" t="s">
        <v>11097</v>
      </c>
      <c r="B8540" s="270" t="s">
        <v>11098</v>
      </c>
      <c r="C8540" s="407">
        <v>1051</v>
      </c>
      <c r="D8540" s="451">
        <f t="shared" si="197"/>
        <v>0</v>
      </c>
      <c r="E8540" s="406">
        <f t="shared" si="198"/>
        <v>1051</v>
      </c>
      <c r="F8540" s="268"/>
      <c r="G8540" s="475"/>
    </row>
    <row r="8541" spans="1:7">
      <c r="A8541" s="506" t="s">
        <v>11099</v>
      </c>
      <c r="B8541" s="270" t="s">
        <v>11100</v>
      </c>
      <c r="C8541" s="407">
        <v>1187</v>
      </c>
      <c r="D8541" s="451">
        <f t="shared" si="197"/>
        <v>0</v>
      </c>
      <c r="E8541" s="406">
        <f t="shared" si="198"/>
        <v>1187</v>
      </c>
      <c r="F8541" s="268"/>
      <c r="G8541" s="475"/>
    </row>
    <row r="8542" spans="1:7">
      <c r="A8542" s="506" t="s">
        <v>11101</v>
      </c>
      <c r="B8542" s="270" t="s">
        <v>11102</v>
      </c>
      <c r="C8542" s="407">
        <v>1323</v>
      </c>
      <c r="D8542" s="451">
        <f t="shared" si="197"/>
        <v>0</v>
      </c>
      <c r="E8542" s="406">
        <f t="shared" si="198"/>
        <v>1323</v>
      </c>
      <c r="F8542" s="268"/>
      <c r="G8542" s="475"/>
    </row>
    <row r="8543" spans="1:7">
      <c r="A8543" s="506" t="s">
        <v>11103</v>
      </c>
      <c r="B8543" s="270" t="s">
        <v>11104</v>
      </c>
      <c r="C8543" s="407">
        <v>1459</v>
      </c>
      <c r="D8543" s="451">
        <f t="shared" si="197"/>
        <v>0</v>
      </c>
      <c r="E8543" s="406">
        <f t="shared" si="198"/>
        <v>1459</v>
      </c>
      <c r="F8543" s="268"/>
      <c r="G8543" s="475"/>
    </row>
    <row r="8544" spans="1:7">
      <c r="A8544" s="506" t="s">
        <v>11105</v>
      </c>
      <c r="B8544" s="270" t="s">
        <v>11106</v>
      </c>
      <c r="C8544" s="407">
        <v>1595</v>
      </c>
      <c r="D8544" s="451">
        <f t="shared" si="197"/>
        <v>0</v>
      </c>
      <c r="E8544" s="406">
        <f t="shared" si="198"/>
        <v>1595</v>
      </c>
      <c r="F8544" s="268"/>
      <c r="G8544" s="475"/>
    </row>
    <row r="8545" spans="1:7">
      <c r="A8545" s="506" t="s">
        <v>11107</v>
      </c>
      <c r="B8545" s="270" t="s">
        <v>11108</v>
      </c>
      <c r="C8545" s="407">
        <v>1731</v>
      </c>
      <c r="D8545" s="451">
        <f t="shared" si="197"/>
        <v>0</v>
      </c>
      <c r="E8545" s="406">
        <f t="shared" si="198"/>
        <v>1731</v>
      </c>
      <c r="F8545" s="268"/>
      <c r="G8545" s="475"/>
    </row>
    <row r="8546" spans="1:7">
      <c r="A8546" s="506" t="s">
        <v>11109</v>
      </c>
      <c r="B8546" s="270" t="s">
        <v>11110</v>
      </c>
      <c r="C8546" s="407">
        <v>1867</v>
      </c>
      <c r="D8546" s="451">
        <f t="shared" si="197"/>
        <v>0</v>
      </c>
      <c r="E8546" s="406">
        <f t="shared" si="198"/>
        <v>1867</v>
      </c>
      <c r="F8546" s="268"/>
      <c r="G8546" s="475"/>
    </row>
    <row r="8547" spans="1:7">
      <c r="A8547" s="506" t="s">
        <v>11111</v>
      </c>
      <c r="B8547" s="270" t="s">
        <v>11112</v>
      </c>
      <c r="C8547" s="407">
        <v>2003</v>
      </c>
      <c r="D8547" s="451">
        <f t="shared" si="197"/>
        <v>0</v>
      </c>
      <c r="E8547" s="406">
        <f t="shared" si="198"/>
        <v>2003</v>
      </c>
      <c r="F8547" s="268"/>
      <c r="G8547" s="475"/>
    </row>
    <row r="8548" spans="1:7">
      <c r="A8548" s="506" t="s">
        <v>11113</v>
      </c>
      <c r="B8548" s="270" t="s">
        <v>11114</v>
      </c>
      <c r="C8548" s="407">
        <v>3363</v>
      </c>
      <c r="D8548" s="451">
        <f t="shared" si="197"/>
        <v>0</v>
      </c>
      <c r="E8548" s="406">
        <f t="shared" si="198"/>
        <v>3363</v>
      </c>
      <c r="F8548" s="268"/>
      <c r="G8548" s="475"/>
    </row>
    <row r="8549" spans="1:7">
      <c r="A8549" s="506" t="s">
        <v>11115</v>
      </c>
      <c r="B8549" s="270" t="s">
        <v>11116</v>
      </c>
      <c r="C8549" s="407">
        <v>4723</v>
      </c>
      <c r="D8549" s="451">
        <f t="shared" si="197"/>
        <v>0</v>
      </c>
      <c r="E8549" s="406">
        <f t="shared" si="198"/>
        <v>4723</v>
      </c>
      <c r="F8549" s="268"/>
      <c r="G8549" s="475"/>
    </row>
    <row r="8550" spans="1:7">
      <c r="A8550" s="506" t="s">
        <v>11117</v>
      </c>
      <c r="B8550" s="270" t="s">
        <v>11118</v>
      </c>
      <c r="C8550" s="407">
        <v>6083</v>
      </c>
      <c r="D8550" s="451">
        <f t="shared" si="197"/>
        <v>0</v>
      </c>
      <c r="E8550" s="406">
        <f t="shared" si="198"/>
        <v>6083</v>
      </c>
      <c r="F8550" s="268"/>
      <c r="G8550" s="475"/>
    </row>
    <row r="8551" spans="1:7">
      <c r="A8551" s="506" t="s">
        <v>11119</v>
      </c>
      <c r="B8551" s="270" t="s">
        <v>11120</v>
      </c>
      <c r="C8551" s="407">
        <v>7443</v>
      </c>
      <c r="D8551" s="451">
        <f t="shared" si="197"/>
        <v>0</v>
      </c>
      <c r="E8551" s="406">
        <f t="shared" si="198"/>
        <v>7443</v>
      </c>
      <c r="F8551" s="268"/>
      <c r="G8551" s="475"/>
    </row>
    <row r="8552" spans="1:7">
      <c r="A8552" s="506" t="s">
        <v>11121</v>
      </c>
      <c r="B8552" s="270" t="s">
        <v>11122</v>
      </c>
      <c r="C8552" s="407">
        <v>286</v>
      </c>
      <c r="D8552" s="451">
        <f t="shared" si="197"/>
        <v>0</v>
      </c>
      <c r="E8552" s="406">
        <f t="shared" si="198"/>
        <v>286</v>
      </c>
      <c r="F8552" s="268"/>
      <c r="G8552" s="475"/>
    </row>
    <row r="8553" spans="1:7">
      <c r="A8553" s="506" t="s">
        <v>11123</v>
      </c>
      <c r="B8553" s="270" t="s">
        <v>11124</v>
      </c>
      <c r="C8553" s="407">
        <v>536</v>
      </c>
      <c r="D8553" s="451">
        <f t="shared" si="197"/>
        <v>0</v>
      </c>
      <c r="E8553" s="406">
        <f t="shared" si="198"/>
        <v>536</v>
      </c>
      <c r="F8553" s="268"/>
      <c r="G8553" s="475"/>
    </row>
    <row r="8554" spans="1:7">
      <c r="A8554" s="506" t="s">
        <v>11125</v>
      </c>
      <c r="B8554" s="270" t="s">
        <v>11126</v>
      </c>
      <c r="C8554" s="407">
        <v>808</v>
      </c>
      <c r="D8554" s="451">
        <f t="shared" si="197"/>
        <v>0</v>
      </c>
      <c r="E8554" s="406">
        <f t="shared" si="198"/>
        <v>808</v>
      </c>
      <c r="F8554" s="268"/>
      <c r="G8554" s="475"/>
    </row>
    <row r="8555" spans="1:7">
      <c r="A8555" s="506" t="s">
        <v>11127</v>
      </c>
      <c r="B8555" s="270" t="s">
        <v>11128</v>
      </c>
      <c r="C8555" s="407">
        <v>1080</v>
      </c>
      <c r="D8555" s="451">
        <f t="shared" si="197"/>
        <v>0</v>
      </c>
      <c r="E8555" s="406">
        <f t="shared" si="198"/>
        <v>1080</v>
      </c>
      <c r="F8555" s="268"/>
      <c r="G8555" s="475"/>
    </row>
    <row r="8556" spans="1:7">
      <c r="A8556" s="506" t="s">
        <v>11129</v>
      </c>
      <c r="B8556" s="270" t="s">
        <v>11130</v>
      </c>
      <c r="C8556" s="407">
        <v>1352</v>
      </c>
      <c r="D8556" s="451">
        <f t="shared" si="197"/>
        <v>0</v>
      </c>
      <c r="E8556" s="406">
        <f t="shared" si="198"/>
        <v>1352</v>
      </c>
      <c r="F8556" s="268"/>
      <c r="G8556" s="475"/>
    </row>
    <row r="8557" spans="1:7">
      <c r="A8557" s="506" t="s">
        <v>11131</v>
      </c>
      <c r="B8557" s="270" t="s">
        <v>11132</v>
      </c>
      <c r="C8557" s="407">
        <v>1624</v>
      </c>
      <c r="D8557" s="451">
        <f t="shared" si="197"/>
        <v>0</v>
      </c>
      <c r="E8557" s="406">
        <f t="shared" si="198"/>
        <v>1624</v>
      </c>
      <c r="F8557" s="268"/>
      <c r="G8557" s="475"/>
    </row>
    <row r="8558" spans="1:7">
      <c r="A8558" s="506" t="s">
        <v>11133</v>
      </c>
      <c r="B8558" s="270" t="s">
        <v>11134</v>
      </c>
      <c r="C8558" s="407">
        <v>1896</v>
      </c>
      <c r="D8558" s="451">
        <f t="shared" si="197"/>
        <v>0</v>
      </c>
      <c r="E8558" s="406">
        <f t="shared" si="198"/>
        <v>1896</v>
      </c>
      <c r="F8558" s="268"/>
      <c r="G8558" s="475"/>
    </row>
    <row r="8559" spans="1:7">
      <c r="A8559" s="506" t="s">
        <v>11135</v>
      </c>
      <c r="B8559" s="270" t="s">
        <v>11136</v>
      </c>
      <c r="C8559" s="407">
        <v>2168</v>
      </c>
      <c r="D8559" s="451">
        <f t="shared" si="197"/>
        <v>0</v>
      </c>
      <c r="E8559" s="406">
        <f t="shared" si="198"/>
        <v>2168</v>
      </c>
      <c r="F8559" s="268"/>
      <c r="G8559" s="475"/>
    </row>
    <row r="8560" spans="1:7">
      <c r="A8560" s="506" t="s">
        <v>11137</v>
      </c>
      <c r="B8560" s="270" t="s">
        <v>11138</v>
      </c>
      <c r="C8560" s="407">
        <v>2440</v>
      </c>
      <c r="D8560" s="451">
        <f t="shared" si="197"/>
        <v>0</v>
      </c>
      <c r="E8560" s="406">
        <f t="shared" si="198"/>
        <v>2440</v>
      </c>
      <c r="F8560" s="268"/>
      <c r="G8560" s="475"/>
    </row>
    <row r="8561" spans="1:7">
      <c r="A8561" s="506" t="s">
        <v>11139</v>
      </c>
      <c r="B8561" s="270" t="s">
        <v>11140</v>
      </c>
      <c r="C8561" s="407">
        <v>2712</v>
      </c>
      <c r="D8561" s="451">
        <f t="shared" si="197"/>
        <v>0</v>
      </c>
      <c r="E8561" s="406">
        <f t="shared" si="198"/>
        <v>2712</v>
      </c>
      <c r="F8561" s="268"/>
      <c r="G8561" s="475"/>
    </row>
    <row r="8562" spans="1:7">
      <c r="A8562" s="506" t="s">
        <v>11141</v>
      </c>
      <c r="B8562" s="270" t="s">
        <v>11142</v>
      </c>
      <c r="C8562" s="407">
        <v>2984</v>
      </c>
      <c r="D8562" s="451">
        <f t="shared" si="197"/>
        <v>0</v>
      </c>
      <c r="E8562" s="406">
        <f t="shared" si="198"/>
        <v>2984</v>
      </c>
      <c r="F8562" s="268"/>
      <c r="G8562" s="475"/>
    </row>
    <row r="8563" spans="1:7">
      <c r="A8563" s="506" t="s">
        <v>11143</v>
      </c>
      <c r="B8563" s="270" t="s">
        <v>11144</v>
      </c>
      <c r="C8563" s="407">
        <v>1</v>
      </c>
      <c r="D8563" s="451">
        <f t="shared" si="197"/>
        <v>0</v>
      </c>
      <c r="E8563" s="406">
        <f t="shared" si="198"/>
        <v>1</v>
      </c>
      <c r="F8563" s="268"/>
      <c r="G8563" s="475"/>
    </row>
    <row r="8564" spans="1:7">
      <c r="A8564" s="506" t="s">
        <v>11145</v>
      </c>
      <c r="B8564" s="270" t="s">
        <v>11146</v>
      </c>
      <c r="C8564" s="407">
        <v>1</v>
      </c>
      <c r="D8564" s="451">
        <f t="shared" si="197"/>
        <v>0</v>
      </c>
      <c r="E8564" s="406">
        <f t="shared" si="198"/>
        <v>1</v>
      </c>
      <c r="F8564" s="268"/>
      <c r="G8564" s="475"/>
    </row>
    <row r="8565" spans="1:7">
      <c r="A8565" s="1338" t="s">
        <v>11147</v>
      </c>
      <c r="B8565" s="270"/>
      <c r="C8565" s="407"/>
      <c r="D8565" s="451"/>
      <c r="E8565" s="406"/>
      <c r="F8565" s="268"/>
      <c r="G8565" s="475"/>
    </row>
    <row r="8566" spans="1:7">
      <c r="A8566" s="843" t="s">
        <v>11148</v>
      </c>
      <c r="B8566" s="270"/>
      <c r="C8566" s="407"/>
      <c r="D8566" s="451"/>
      <c r="E8566" s="406"/>
      <c r="F8566" s="268"/>
      <c r="G8566" s="475"/>
    </row>
    <row r="8567" spans="1:7">
      <c r="A8567" s="843" t="s">
        <v>11149</v>
      </c>
      <c r="B8567" s="270"/>
      <c r="C8567" s="407"/>
      <c r="D8567" s="451"/>
      <c r="E8567" s="406"/>
      <c r="F8567" s="268"/>
      <c r="G8567" s="475"/>
    </row>
    <row r="8568" spans="1:7">
      <c r="A8568" s="843" t="s">
        <v>11150</v>
      </c>
      <c r="B8568" s="270"/>
      <c r="C8568" s="407"/>
      <c r="D8568" s="451"/>
      <c r="E8568" s="406"/>
      <c r="F8568" s="268"/>
      <c r="G8568" s="475"/>
    </row>
    <row r="8569" spans="1:7">
      <c r="A8569" s="506" t="s">
        <v>11151</v>
      </c>
      <c r="B8569" s="270" t="s">
        <v>11152</v>
      </c>
      <c r="C8569" s="407">
        <v>370</v>
      </c>
      <c r="D8569" s="451">
        <f t="shared" si="197"/>
        <v>0</v>
      </c>
      <c r="E8569" s="406">
        <f t="shared" si="198"/>
        <v>370</v>
      </c>
      <c r="F8569" s="268"/>
      <c r="G8569" s="475"/>
    </row>
    <row r="8570" spans="1:7">
      <c r="A8570" s="506" t="s">
        <v>11153</v>
      </c>
      <c r="B8570" s="270" t="s">
        <v>11154</v>
      </c>
      <c r="C8570" s="407">
        <v>315</v>
      </c>
      <c r="D8570" s="451">
        <f t="shared" si="197"/>
        <v>0</v>
      </c>
      <c r="E8570" s="406">
        <f t="shared" si="198"/>
        <v>315</v>
      </c>
      <c r="F8570" s="268"/>
      <c r="G8570" s="475"/>
    </row>
    <row r="8571" spans="1:7">
      <c r="A8571" s="506" t="s">
        <v>11155</v>
      </c>
      <c r="B8571" s="270" t="s">
        <v>11156</v>
      </c>
      <c r="C8571" s="407">
        <v>278</v>
      </c>
      <c r="D8571" s="451">
        <f t="shared" si="197"/>
        <v>0</v>
      </c>
      <c r="E8571" s="406">
        <f t="shared" si="198"/>
        <v>278</v>
      </c>
      <c r="F8571" s="268"/>
      <c r="G8571" s="475"/>
    </row>
    <row r="8572" spans="1:7">
      <c r="A8572" s="506" t="s">
        <v>11157</v>
      </c>
      <c r="B8572" s="270" t="s">
        <v>11158</v>
      </c>
      <c r="C8572" s="407">
        <v>241</v>
      </c>
      <c r="D8572" s="451">
        <f t="shared" si="197"/>
        <v>0</v>
      </c>
      <c r="E8572" s="406">
        <f t="shared" si="198"/>
        <v>241</v>
      </c>
      <c r="F8572" s="268"/>
      <c r="G8572" s="475"/>
    </row>
    <row r="8573" spans="1:7">
      <c r="A8573" s="506" t="s">
        <v>11159</v>
      </c>
      <c r="B8573" s="270" t="s">
        <v>11160</v>
      </c>
      <c r="C8573" s="407">
        <v>204</v>
      </c>
      <c r="D8573" s="451">
        <f t="shared" si="197"/>
        <v>0</v>
      </c>
      <c r="E8573" s="406">
        <f t="shared" si="198"/>
        <v>204</v>
      </c>
      <c r="F8573" s="268"/>
      <c r="G8573" s="475"/>
    </row>
    <row r="8574" spans="1:7">
      <c r="A8574" s="698" t="s">
        <v>2758</v>
      </c>
      <c r="B8574" s="270"/>
      <c r="C8574" s="407"/>
      <c r="D8574" s="451"/>
      <c r="E8574" s="406"/>
      <c r="F8574" s="268"/>
      <c r="G8574" s="475"/>
    </row>
    <row r="8575" spans="1:7">
      <c r="A8575" s="506" t="s">
        <v>11161</v>
      </c>
      <c r="B8575" s="270" t="s">
        <v>11162</v>
      </c>
      <c r="C8575" s="407">
        <v>495</v>
      </c>
      <c r="D8575" s="451">
        <f t="shared" si="197"/>
        <v>0</v>
      </c>
      <c r="E8575" s="406">
        <f t="shared" si="198"/>
        <v>495</v>
      </c>
      <c r="F8575" s="268"/>
      <c r="G8575" s="475"/>
    </row>
    <row r="8576" spans="1:7" ht="30">
      <c r="A8576" s="506" t="s">
        <v>11163</v>
      </c>
      <c r="B8576" s="270" t="s">
        <v>11164</v>
      </c>
      <c r="C8576" s="407">
        <v>248</v>
      </c>
      <c r="D8576" s="451">
        <f t="shared" si="197"/>
        <v>0</v>
      </c>
      <c r="E8576" s="406">
        <f t="shared" si="198"/>
        <v>248</v>
      </c>
      <c r="F8576" s="268"/>
      <c r="G8576" s="475"/>
    </row>
    <row r="8577" spans="1:7">
      <c r="A8577" s="506" t="s">
        <v>11165</v>
      </c>
      <c r="B8577" s="270" t="s">
        <v>11166</v>
      </c>
      <c r="C8577" s="407">
        <v>495</v>
      </c>
      <c r="D8577" s="451">
        <f t="shared" si="197"/>
        <v>0</v>
      </c>
      <c r="E8577" s="406">
        <f t="shared" si="198"/>
        <v>495</v>
      </c>
      <c r="F8577" s="268"/>
      <c r="G8577" s="475"/>
    </row>
    <row r="8578" spans="1:7" ht="30">
      <c r="A8578" s="506" t="s">
        <v>11167</v>
      </c>
      <c r="B8578" s="270" t="s">
        <v>11168</v>
      </c>
      <c r="C8578" s="407">
        <v>248</v>
      </c>
      <c r="D8578" s="451">
        <f t="shared" si="197"/>
        <v>0</v>
      </c>
      <c r="E8578" s="406">
        <f t="shared" si="198"/>
        <v>248</v>
      </c>
      <c r="F8578" s="268"/>
      <c r="G8578" s="475"/>
    </row>
    <row r="8579" spans="1:7">
      <c r="A8579" s="506" t="s">
        <v>11169</v>
      </c>
      <c r="B8579" s="270" t="s">
        <v>11170</v>
      </c>
      <c r="C8579" s="407">
        <v>495</v>
      </c>
      <c r="D8579" s="451">
        <f t="shared" si="197"/>
        <v>0</v>
      </c>
      <c r="E8579" s="406">
        <f t="shared" si="198"/>
        <v>495</v>
      </c>
      <c r="F8579" s="268"/>
      <c r="G8579" s="475"/>
    </row>
    <row r="8580" spans="1:7" ht="30">
      <c r="A8580" s="506" t="s">
        <v>11171</v>
      </c>
      <c r="B8580" s="270" t="s">
        <v>11172</v>
      </c>
      <c r="C8580" s="407">
        <v>248</v>
      </c>
      <c r="D8580" s="451">
        <f t="shared" si="197"/>
        <v>0</v>
      </c>
      <c r="E8580" s="406">
        <f t="shared" si="198"/>
        <v>248</v>
      </c>
      <c r="F8580" s="268"/>
      <c r="G8580" s="475"/>
    </row>
    <row r="8581" spans="1:7">
      <c r="A8581" s="506" t="s">
        <v>11173</v>
      </c>
      <c r="B8581" s="270" t="s">
        <v>11174</v>
      </c>
      <c r="C8581" s="407">
        <v>495</v>
      </c>
      <c r="D8581" s="451">
        <f t="shared" si="197"/>
        <v>0</v>
      </c>
      <c r="E8581" s="406">
        <f t="shared" si="198"/>
        <v>495</v>
      </c>
      <c r="F8581" s="268"/>
      <c r="G8581" s="475"/>
    </row>
    <row r="8582" spans="1:7" ht="30">
      <c r="A8582" s="506" t="s">
        <v>11175</v>
      </c>
      <c r="B8582" s="270" t="s">
        <v>11176</v>
      </c>
      <c r="C8582" s="407">
        <v>248</v>
      </c>
      <c r="D8582" s="451">
        <f t="shared" si="197"/>
        <v>0</v>
      </c>
      <c r="E8582" s="406">
        <f t="shared" si="198"/>
        <v>248</v>
      </c>
      <c r="F8582" s="268"/>
      <c r="G8582" s="475"/>
    </row>
    <row r="8583" spans="1:7">
      <c r="A8583" s="506" t="s">
        <v>11177</v>
      </c>
      <c r="B8583" s="270" t="s">
        <v>11178</v>
      </c>
      <c r="C8583" s="407">
        <v>495</v>
      </c>
      <c r="D8583" s="451">
        <f t="shared" si="197"/>
        <v>0</v>
      </c>
      <c r="E8583" s="406">
        <f t="shared" si="198"/>
        <v>495</v>
      </c>
      <c r="F8583" s="268"/>
      <c r="G8583" s="475"/>
    </row>
    <row r="8584" spans="1:7">
      <c r="A8584" s="506" t="s">
        <v>11179</v>
      </c>
      <c r="B8584" s="270" t="s">
        <v>11180</v>
      </c>
      <c r="C8584" s="407">
        <v>247</v>
      </c>
      <c r="D8584" s="451">
        <f t="shared" si="197"/>
        <v>0</v>
      </c>
      <c r="E8584" s="406">
        <f t="shared" si="198"/>
        <v>247</v>
      </c>
      <c r="F8584" s="268"/>
      <c r="G8584" s="475"/>
    </row>
    <row r="8585" spans="1:7">
      <c r="A8585" s="506" t="s">
        <v>11181</v>
      </c>
      <c r="B8585" s="270" t="s">
        <v>11182</v>
      </c>
      <c r="C8585" s="407">
        <v>495</v>
      </c>
      <c r="D8585" s="451">
        <f t="shared" si="197"/>
        <v>0</v>
      </c>
      <c r="E8585" s="406">
        <f t="shared" si="198"/>
        <v>495</v>
      </c>
      <c r="F8585" s="268"/>
      <c r="G8585" s="475"/>
    </row>
    <row r="8586" spans="1:7">
      <c r="A8586" s="506" t="s">
        <v>11183</v>
      </c>
      <c r="B8586" s="270" t="s">
        <v>11184</v>
      </c>
      <c r="C8586" s="407">
        <v>495</v>
      </c>
      <c r="D8586" s="451">
        <f t="shared" ref="D8586:D8649" si="199">100%-(E8586/C8586)</f>
        <v>0</v>
      </c>
      <c r="E8586" s="406">
        <f t="shared" ref="E8586:E8649" si="200">C8586</f>
        <v>495</v>
      </c>
      <c r="F8586" s="268"/>
      <c r="G8586" s="475"/>
    </row>
    <row r="8587" spans="1:7">
      <c r="A8587" s="506" t="s">
        <v>11185</v>
      </c>
      <c r="B8587" s="270" t="s">
        <v>11186</v>
      </c>
      <c r="C8587" s="407">
        <v>495</v>
      </c>
      <c r="D8587" s="451">
        <f t="shared" si="199"/>
        <v>0</v>
      </c>
      <c r="E8587" s="406">
        <f t="shared" si="200"/>
        <v>495</v>
      </c>
      <c r="F8587" s="268"/>
      <c r="G8587" s="475"/>
    </row>
    <row r="8588" spans="1:7">
      <c r="A8588" s="506" t="s">
        <v>11187</v>
      </c>
      <c r="B8588" s="270" t="s">
        <v>11188</v>
      </c>
      <c r="C8588" s="407">
        <v>750</v>
      </c>
      <c r="D8588" s="451">
        <f t="shared" si="199"/>
        <v>0</v>
      </c>
      <c r="E8588" s="406">
        <f t="shared" si="200"/>
        <v>750</v>
      </c>
      <c r="F8588" s="268"/>
      <c r="G8588" s="475"/>
    </row>
    <row r="8589" spans="1:7">
      <c r="A8589" s="506" t="s">
        <v>11189</v>
      </c>
      <c r="B8589" s="270" t="s">
        <v>11190</v>
      </c>
      <c r="C8589" s="407">
        <v>5000</v>
      </c>
      <c r="D8589" s="451">
        <f t="shared" si="199"/>
        <v>0</v>
      </c>
      <c r="E8589" s="406">
        <f t="shared" si="200"/>
        <v>5000</v>
      </c>
      <c r="F8589" s="268"/>
      <c r="G8589" s="475"/>
    </row>
    <row r="8590" spans="1:7">
      <c r="A8590" s="506" t="s">
        <v>11191</v>
      </c>
      <c r="B8590" s="270" t="s">
        <v>11192</v>
      </c>
      <c r="C8590" s="407">
        <v>3000</v>
      </c>
      <c r="D8590" s="451">
        <f t="shared" si="199"/>
        <v>0</v>
      </c>
      <c r="E8590" s="406">
        <f t="shared" si="200"/>
        <v>3000</v>
      </c>
      <c r="F8590" s="268"/>
      <c r="G8590" s="475"/>
    </row>
    <row r="8591" spans="1:7">
      <c r="A8591" s="506" t="s">
        <v>11193</v>
      </c>
      <c r="B8591" s="270" t="s">
        <v>11194</v>
      </c>
      <c r="C8591" s="407">
        <v>1000</v>
      </c>
      <c r="D8591" s="451">
        <f t="shared" si="199"/>
        <v>0</v>
      </c>
      <c r="E8591" s="406">
        <f t="shared" si="200"/>
        <v>1000</v>
      </c>
      <c r="F8591" s="268"/>
      <c r="G8591" s="475"/>
    </row>
    <row r="8592" spans="1:7">
      <c r="A8592" s="506" t="s">
        <v>11195</v>
      </c>
      <c r="B8592" s="270" t="s">
        <v>11196</v>
      </c>
      <c r="C8592" s="407">
        <v>5000</v>
      </c>
      <c r="D8592" s="451">
        <f t="shared" si="199"/>
        <v>0</v>
      </c>
      <c r="E8592" s="406">
        <f t="shared" si="200"/>
        <v>5000</v>
      </c>
      <c r="F8592" s="268"/>
      <c r="G8592" s="475"/>
    </row>
    <row r="8593" spans="1:7">
      <c r="A8593" s="506" t="s">
        <v>11197</v>
      </c>
      <c r="B8593" s="270" t="s">
        <v>11198</v>
      </c>
      <c r="C8593" s="407">
        <v>5000</v>
      </c>
      <c r="D8593" s="451">
        <f t="shared" si="199"/>
        <v>0</v>
      </c>
      <c r="E8593" s="406">
        <f t="shared" si="200"/>
        <v>5000</v>
      </c>
      <c r="F8593" s="268"/>
      <c r="G8593" s="475"/>
    </row>
    <row r="8594" spans="1:7">
      <c r="A8594" s="506" t="s">
        <v>11199</v>
      </c>
      <c r="B8594" s="270" t="s">
        <v>11200</v>
      </c>
      <c r="C8594" s="407">
        <v>750</v>
      </c>
      <c r="D8594" s="451">
        <f t="shared" si="199"/>
        <v>0</v>
      </c>
      <c r="E8594" s="406">
        <f t="shared" si="200"/>
        <v>750</v>
      </c>
      <c r="F8594" s="268"/>
      <c r="G8594" s="475"/>
    </row>
    <row r="8595" spans="1:7">
      <c r="A8595" s="506" t="s">
        <v>11201</v>
      </c>
      <c r="B8595" s="270" t="s">
        <v>11202</v>
      </c>
      <c r="C8595" s="407">
        <v>750</v>
      </c>
      <c r="D8595" s="451">
        <f t="shared" si="199"/>
        <v>0</v>
      </c>
      <c r="E8595" s="406">
        <f t="shared" si="200"/>
        <v>750</v>
      </c>
      <c r="F8595" s="268"/>
      <c r="G8595" s="475"/>
    </row>
    <row r="8596" spans="1:7">
      <c r="A8596" s="506" t="s">
        <v>11203</v>
      </c>
      <c r="B8596" s="270" t="s">
        <v>11204</v>
      </c>
      <c r="C8596" s="407">
        <v>3000</v>
      </c>
      <c r="D8596" s="451">
        <f t="shared" si="199"/>
        <v>0</v>
      </c>
      <c r="E8596" s="406">
        <f t="shared" si="200"/>
        <v>3000</v>
      </c>
      <c r="F8596" s="268"/>
      <c r="G8596" s="475"/>
    </row>
    <row r="8597" spans="1:7">
      <c r="A8597" s="506" t="s">
        <v>11205</v>
      </c>
      <c r="B8597" s="270" t="s">
        <v>11206</v>
      </c>
      <c r="C8597" s="407">
        <v>750</v>
      </c>
      <c r="D8597" s="451">
        <f t="shared" si="199"/>
        <v>0</v>
      </c>
      <c r="E8597" s="406">
        <f t="shared" si="200"/>
        <v>750</v>
      </c>
      <c r="F8597" s="268"/>
      <c r="G8597" s="475"/>
    </row>
    <row r="8598" spans="1:7">
      <c r="A8598" s="506" t="s">
        <v>11207</v>
      </c>
      <c r="B8598" s="270" t="s">
        <v>11208</v>
      </c>
      <c r="C8598" s="407">
        <v>495</v>
      </c>
      <c r="D8598" s="451">
        <f t="shared" si="199"/>
        <v>0</v>
      </c>
      <c r="E8598" s="406">
        <f t="shared" si="200"/>
        <v>495</v>
      </c>
      <c r="F8598" s="268"/>
      <c r="G8598" s="475"/>
    </row>
    <row r="8599" spans="1:7">
      <c r="A8599" s="506" t="s">
        <v>11209</v>
      </c>
      <c r="B8599" s="270" t="s">
        <v>11210</v>
      </c>
      <c r="C8599" s="407">
        <v>750</v>
      </c>
      <c r="D8599" s="451">
        <f t="shared" si="199"/>
        <v>0</v>
      </c>
      <c r="E8599" s="406">
        <f t="shared" si="200"/>
        <v>750</v>
      </c>
      <c r="F8599" s="268"/>
      <c r="G8599" s="475"/>
    </row>
    <row r="8600" spans="1:7">
      <c r="A8600" s="506" t="s">
        <v>11211</v>
      </c>
      <c r="B8600" s="270" t="s">
        <v>11212</v>
      </c>
      <c r="C8600" s="407">
        <v>1000</v>
      </c>
      <c r="D8600" s="451">
        <f t="shared" si="199"/>
        <v>0</v>
      </c>
      <c r="E8600" s="406">
        <f t="shared" si="200"/>
        <v>1000</v>
      </c>
      <c r="F8600" s="268"/>
      <c r="G8600" s="475"/>
    </row>
    <row r="8601" spans="1:7">
      <c r="A8601" s="506" t="s">
        <v>11213</v>
      </c>
      <c r="B8601" s="270" t="s">
        <v>11214</v>
      </c>
      <c r="C8601" s="407">
        <v>750</v>
      </c>
      <c r="D8601" s="451">
        <f t="shared" si="199"/>
        <v>0</v>
      </c>
      <c r="E8601" s="406">
        <f t="shared" si="200"/>
        <v>750</v>
      </c>
      <c r="F8601" s="268"/>
      <c r="G8601" s="475"/>
    </row>
    <row r="8602" spans="1:7">
      <c r="A8602" s="506" t="s">
        <v>11215</v>
      </c>
      <c r="B8602" s="270" t="s">
        <v>11216</v>
      </c>
      <c r="C8602" s="407">
        <v>3000</v>
      </c>
      <c r="D8602" s="451">
        <f t="shared" si="199"/>
        <v>0</v>
      </c>
      <c r="E8602" s="406">
        <f t="shared" si="200"/>
        <v>3000</v>
      </c>
      <c r="F8602" s="268"/>
      <c r="G8602" s="475"/>
    </row>
    <row r="8603" spans="1:7">
      <c r="A8603" s="506" t="s">
        <v>11217</v>
      </c>
      <c r="B8603" s="270" t="s">
        <v>11218</v>
      </c>
      <c r="C8603" s="407">
        <v>495</v>
      </c>
      <c r="D8603" s="451">
        <f t="shared" si="199"/>
        <v>0</v>
      </c>
      <c r="E8603" s="406">
        <f t="shared" si="200"/>
        <v>495</v>
      </c>
      <c r="F8603" s="268"/>
      <c r="G8603" s="475"/>
    </row>
    <row r="8604" spans="1:7">
      <c r="A8604" s="506" t="s">
        <v>11219</v>
      </c>
      <c r="B8604" s="270" t="s">
        <v>11220</v>
      </c>
      <c r="C8604" s="407">
        <v>750</v>
      </c>
      <c r="D8604" s="451">
        <f t="shared" si="199"/>
        <v>0</v>
      </c>
      <c r="E8604" s="406">
        <f t="shared" si="200"/>
        <v>750</v>
      </c>
      <c r="F8604" s="268"/>
      <c r="G8604" s="475"/>
    </row>
    <row r="8605" spans="1:7">
      <c r="A8605" s="506" t="s">
        <v>11221</v>
      </c>
      <c r="B8605" s="270" t="s">
        <v>11222</v>
      </c>
      <c r="C8605" s="407">
        <v>1000</v>
      </c>
      <c r="D8605" s="451">
        <f t="shared" si="199"/>
        <v>0</v>
      </c>
      <c r="E8605" s="406">
        <f t="shared" si="200"/>
        <v>1000</v>
      </c>
      <c r="F8605" s="268"/>
      <c r="G8605" s="475"/>
    </row>
    <row r="8606" spans="1:7">
      <c r="A8606" s="506" t="s">
        <v>11223</v>
      </c>
      <c r="B8606" s="270" t="s">
        <v>11224</v>
      </c>
      <c r="C8606" s="407">
        <v>495</v>
      </c>
      <c r="D8606" s="451">
        <f t="shared" si="199"/>
        <v>0</v>
      </c>
      <c r="E8606" s="406">
        <f t="shared" si="200"/>
        <v>495</v>
      </c>
      <c r="F8606" s="268"/>
      <c r="G8606" s="475"/>
    </row>
    <row r="8607" spans="1:7">
      <c r="A8607" s="506" t="s">
        <v>11225</v>
      </c>
      <c r="B8607" s="270" t="s">
        <v>11226</v>
      </c>
      <c r="C8607" s="407">
        <v>495</v>
      </c>
      <c r="D8607" s="451">
        <f t="shared" si="199"/>
        <v>0</v>
      </c>
      <c r="E8607" s="406">
        <f t="shared" si="200"/>
        <v>495</v>
      </c>
      <c r="F8607" s="268"/>
      <c r="G8607" s="475"/>
    </row>
    <row r="8608" spans="1:7">
      <c r="A8608" s="506" t="s">
        <v>11227</v>
      </c>
      <c r="B8608" s="270" t="s">
        <v>11228</v>
      </c>
      <c r="C8608" s="407">
        <v>2500</v>
      </c>
      <c r="D8608" s="451">
        <f t="shared" si="199"/>
        <v>0</v>
      </c>
      <c r="E8608" s="406">
        <f t="shared" si="200"/>
        <v>2500</v>
      </c>
      <c r="F8608" s="268"/>
      <c r="G8608" s="475"/>
    </row>
    <row r="8609" spans="1:7">
      <c r="A8609" s="506" t="s">
        <v>11229</v>
      </c>
      <c r="B8609" s="270" t="s">
        <v>11230</v>
      </c>
      <c r="C8609" s="407">
        <v>5625</v>
      </c>
      <c r="D8609" s="451">
        <f t="shared" si="199"/>
        <v>0</v>
      </c>
      <c r="E8609" s="406">
        <f t="shared" si="200"/>
        <v>5625</v>
      </c>
      <c r="F8609" s="268"/>
      <c r="G8609" s="475"/>
    </row>
    <row r="8610" spans="1:7">
      <c r="A8610" s="506" t="s">
        <v>11231</v>
      </c>
      <c r="B8610" s="270" t="s">
        <v>11232</v>
      </c>
      <c r="C8610" s="407">
        <v>5000</v>
      </c>
      <c r="D8610" s="451">
        <f t="shared" si="199"/>
        <v>0</v>
      </c>
      <c r="E8610" s="406">
        <f t="shared" si="200"/>
        <v>5000</v>
      </c>
      <c r="F8610" s="268"/>
      <c r="G8610" s="475"/>
    </row>
    <row r="8611" spans="1:7">
      <c r="A8611" s="506" t="s">
        <v>11233</v>
      </c>
      <c r="B8611" s="270" t="s">
        <v>11234</v>
      </c>
      <c r="C8611" s="407">
        <v>4375</v>
      </c>
      <c r="D8611" s="451">
        <f t="shared" si="199"/>
        <v>0</v>
      </c>
      <c r="E8611" s="406">
        <f t="shared" si="200"/>
        <v>4375</v>
      </c>
      <c r="F8611" s="268"/>
      <c r="G8611" s="475"/>
    </row>
    <row r="8612" spans="1:7">
      <c r="A8612" s="506" t="s">
        <v>11235</v>
      </c>
      <c r="B8612" s="270" t="s">
        <v>11236</v>
      </c>
      <c r="C8612" s="407">
        <v>4000</v>
      </c>
      <c r="D8612" s="451">
        <f t="shared" si="199"/>
        <v>0</v>
      </c>
      <c r="E8612" s="406">
        <f t="shared" si="200"/>
        <v>4000</v>
      </c>
      <c r="F8612" s="268"/>
      <c r="G8612" s="475"/>
    </row>
    <row r="8613" spans="1:7">
      <c r="A8613" s="506" t="s">
        <v>11237</v>
      </c>
      <c r="B8613" s="270" t="s">
        <v>11238</v>
      </c>
      <c r="C8613" s="407">
        <v>3125</v>
      </c>
      <c r="D8613" s="451">
        <f t="shared" si="199"/>
        <v>0</v>
      </c>
      <c r="E8613" s="406">
        <f t="shared" si="200"/>
        <v>3125</v>
      </c>
      <c r="F8613" s="268"/>
      <c r="G8613" s="475"/>
    </row>
    <row r="8614" spans="1:7">
      <c r="A8614" s="506" t="s">
        <v>11239</v>
      </c>
      <c r="B8614" s="270" t="s">
        <v>11240</v>
      </c>
      <c r="C8614" s="407">
        <v>4375</v>
      </c>
      <c r="D8614" s="451">
        <f t="shared" si="199"/>
        <v>0</v>
      </c>
      <c r="E8614" s="406">
        <f t="shared" si="200"/>
        <v>4375</v>
      </c>
      <c r="F8614" s="268"/>
      <c r="G8614" s="475"/>
    </row>
    <row r="8615" spans="1:7">
      <c r="A8615" s="506" t="s">
        <v>11241</v>
      </c>
      <c r="B8615" s="270" t="s">
        <v>11242</v>
      </c>
      <c r="C8615" s="407">
        <v>5625</v>
      </c>
      <c r="D8615" s="451">
        <f t="shared" si="199"/>
        <v>0</v>
      </c>
      <c r="E8615" s="406">
        <f t="shared" si="200"/>
        <v>5625</v>
      </c>
      <c r="F8615" s="268"/>
      <c r="G8615" s="475"/>
    </row>
    <row r="8616" spans="1:7">
      <c r="A8616" s="506" t="s">
        <v>11243</v>
      </c>
      <c r="B8616" s="270" t="s">
        <v>11244</v>
      </c>
      <c r="C8616" s="407">
        <v>4375</v>
      </c>
      <c r="D8616" s="451">
        <f t="shared" si="199"/>
        <v>0</v>
      </c>
      <c r="E8616" s="406">
        <f t="shared" si="200"/>
        <v>4375</v>
      </c>
      <c r="F8616" s="268"/>
      <c r="G8616" s="475"/>
    </row>
    <row r="8617" spans="1:7">
      <c r="A8617" s="506" t="s">
        <v>11245</v>
      </c>
      <c r="B8617" s="270" t="s">
        <v>11246</v>
      </c>
      <c r="C8617" s="407">
        <v>5000</v>
      </c>
      <c r="D8617" s="451">
        <f t="shared" si="199"/>
        <v>0</v>
      </c>
      <c r="E8617" s="406">
        <f t="shared" si="200"/>
        <v>5000</v>
      </c>
      <c r="F8617" s="268"/>
      <c r="G8617" s="475"/>
    </row>
    <row r="8618" spans="1:7">
      <c r="A8618" s="506" t="s">
        <v>11247</v>
      </c>
      <c r="B8618" s="270" t="s">
        <v>11248</v>
      </c>
      <c r="C8618" s="407">
        <v>5625</v>
      </c>
      <c r="D8618" s="451">
        <f t="shared" si="199"/>
        <v>0</v>
      </c>
      <c r="E8618" s="406">
        <f t="shared" si="200"/>
        <v>5625</v>
      </c>
      <c r="F8618" s="268"/>
      <c r="G8618" s="475"/>
    </row>
    <row r="8619" spans="1:7">
      <c r="A8619" s="506" t="s">
        <v>11249</v>
      </c>
      <c r="B8619" s="270" t="s">
        <v>11250</v>
      </c>
      <c r="C8619" s="407">
        <v>5000</v>
      </c>
      <c r="D8619" s="451">
        <f t="shared" si="199"/>
        <v>0</v>
      </c>
      <c r="E8619" s="406">
        <f t="shared" si="200"/>
        <v>5000</v>
      </c>
      <c r="F8619" s="268"/>
      <c r="G8619" s="475"/>
    </row>
    <row r="8620" spans="1:7">
      <c r="A8620" s="506" t="s">
        <v>11251</v>
      </c>
      <c r="B8620" s="270" t="s">
        <v>11252</v>
      </c>
      <c r="C8620" s="407">
        <v>5625</v>
      </c>
      <c r="D8620" s="451">
        <f t="shared" si="199"/>
        <v>0</v>
      </c>
      <c r="E8620" s="406">
        <f t="shared" si="200"/>
        <v>5625</v>
      </c>
      <c r="F8620" s="268"/>
      <c r="G8620" s="475"/>
    </row>
    <row r="8621" spans="1:7">
      <c r="A8621" s="506" t="s">
        <v>11253</v>
      </c>
      <c r="B8621" s="270" t="s">
        <v>11254</v>
      </c>
      <c r="C8621" s="407">
        <v>4375</v>
      </c>
      <c r="D8621" s="451">
        <f t="shared" si="199"/>
        <v>0</v>
      </c>
      <c r="E8621" s="406">
        <f t="shared" si="200"/>
        <v>4375</v>
      </c>
      <c r="F8621" s="268"/>
      <c r="G8621" s="475"/>
    </row>
    <row r="8622" spans="1:7">
      <c r="A8622" s="506" t="s">
        <v>11255</v>
      </c>
      <c r="B8622" s="270" t="s">
        <v>11256</v>
      </c>
      <c r="C8622" s="407">
        <v>4375</v>
      </c>
      <c r="D8622" s="451">
        <f t="shared" si="199"/>
        <v>0</v>
      </c>
      <c r="E8622" s="406">
        <f t="shared" si="200"/>
        <v>4375</v>
      </c>
      <c r="F8622" s="268"/>
      <c r="G8622" s="475"/>
    </row>
    <row r="8623" spans="1:7">
      <c r="A8623" s="506" t="s">
        <v>11257</v>
      </c>
      <c r="B8623" s="270" t="s">
        <v>11258</v>
      </c>
      <c r="C8623" s="407">
        <v>5625</v>
      </c>
      <c r="D8623" s="451">
        <f t="shared" si="199"/>
        <v>0</v>
      </c>
      <c r="E8623" s="406">
        <f t="shared" si="200"/>
        <v>5625</v>
      </c>
      <c r="F8623" s="268"/>
      <c r="G8623" s="475"/>
    </row>
    <row r="8624" spans="1:7">
      <c r="A8624" s="506" t="s">
        <v>11259</v>
      </c>
      <c r="B8624" s="270" t="s">
        <v>11260</v>
      </c>
      <c r="C8624" s="407">
        <v>4375</v>
      </c>
      <c r="D8624" s="451">
        <f t="shared" si="199"/>
        <v>0</v>
      </c>
      <c r="E8624" s="406">
        <f t="shared" si="200"/>
        <v>4375</v>
      </c>
      <c r="F8624" s="268"/>
      <c r="G8624" s="475"/>
    </row>
    <row r="8625" spans="1:7">
      <c r="A8625" s="506" t="s">
        <v>11261</v>
      </c>
      <c r="B8625" s="270" t="s">
        <v>11262</v>
      </c>
      <c r="C8625" s="407">
        <v>2813</v>
      </c>
      <c r="D8625" s="451">
        <f t="shared" si="199"/>
        <v>0</v>
      </c>
      <c r="E8625" s="406">
        <f t="shared" si="200"/>
        <v>2813</v>
      </c>
      <c r="F8625" s="268"/>
      <c r="G8625" s="475"/>
    </row>
    <row r="8626" spans="1:7">
      <c r="A8626" s="506" t="s">
        <v>11263</v>
      </c>
      <c r="B8626" s="270" t="s">
        <v>11264</v>
      </c>
      <c r="C8626" s="407">
        <v>4375</v>
      </c>
      <c r="D8626" s="451">
        <f t="shared" si="199"/>
        <v>0</v>
      </c>
      <c r="E8626" s="406">
        <f t="shared" si="200"/>
        <v>4375</v>
      </c>
      <c r="F8626" s="268"/>
      <c r="G8626" s="475"/>
    </row>
    <row r="8627" spans="1:7">
      <c r="A8627" s="506" t="s">
        <v>11265</v>
      </c>
      <c r="B8627" s="270" t="s">
        <v>11266</v>
      </c>
      <c r="C8627" s="407">
        <v>5625</v>
      </c>
      <c r="D8627" s="451">
        <f t="shared" si="199"/>
        <v>0</v>
      </c>
      <c r="E8627" s="406">
        <f t="shared" si="200"/>
        <v>5625</v>
      </c>
      <c r="F8627" s="268"/>
      <c r="G8627" s="475"/>
    </row>
    <row r="8628" spans="1:7">
      <c r="A8628" s="506" t="s">
        <v>11267</v>
      </c>
      <c r="B8628" s="270" t="s">
        <v>11268</v>
      </c>
      <c r="C8628" s="407">
        <v>5000</v>
      </c>
      <c r="D8628" s="451">
        <f t="shared" si="199"/>
        <v>0</v>
      </c>
      <c r="E8628" s="406">
        <f t="shared" si="200"/>
        <v>5000</v>
      </c>
      <c r="F8628" s="268"/>
      <c r="G8628" s="475"/>
    </row>
    <row r="8629" spans="1:7">
      <c r="A8629" s="506" t="s">
        <v>11269</v>
      </c>
      <c r="B8629" s="270" t="s">
        <v>11270</v>
      </c>
      <c r="C8629" s="407">
        <v>6875</v>
      </c>
      <c r="D8629" s="451">
        <f t="shared" si="199"/>
        <v>0</v>
      </c>
      <c r="E8629" s="406">
        <f t="shared" si="200"/>
        <v>6875</v>
      </c>
      <c r="F8629" s="268"/>
      <c r="G8629" s="475"/>
    </row>
    <row r="8630" spans="1:7">
      <c r="A8630" s="506" t="s">
        <v>11271</v>
      </c>
      <c r="B8630" s="270" t="s">
        <v>11272</v>
      </c>
      <c r="C8630" s="407">
        <v>4000</v>
      </c>
      <c r="D8630" s="451">
        <f t="shared" si="199"/>
        <v>0</v>
      </c>
      <c r="E8630" s="406">
        <f t="shared" si="200"/>
        <v>4000</v>
      </c>
      <c r="F8630" s="268"/>
      <c r="G8630" s="475"/>
    </row>
    <row r="8631" spans="1:7">
      <c r="A8631" s="506" t="s">
        <v>11273</v>
      </c>
      <c r="B8631" s="270" t="s">
        <v>11274</v>
      </c>
      <c r="C8631" s="407">
        <v>4375</v>
      </c>
      <c r="D8631" s="451">
        <f t="shared" si="199"/>
        <v>0</v>
      </c>
      <c r="E8631" s="406">
        <f t="shared" si="200"/>
        <v>4375</v>
      </c>
      <c r="F8631" s="268"/>
      <c r="G8631" s="475"/>
    </row>
    <row r="8632" spans="1:7">
      <c r="A8632" s="506" t="s">
        <v>11275</v>
      </c>
      <c r="B8632" s="270" t="s">
        <v>11276</v>
      </c>
      <c r="C8632" s="407">
        <v>5625</v>
      </c>
      <c r="D8632" s="451">
        <f t="shared" si="199"/>
        <v>0</v>
      </c>
      <c r="E8632" s="406">
        <f t="shared" si="200"/>
        <v>5625</v>
      </c>
      <c r="F8632" s="268"/>
      <c r="G8632" s="475"/>
    </row>
    <row r="8633" spans="1:7">
      <c r="A8633" s="506" t="s">
        <v>11277</v>
      </c>
      <c r="B8633" s="270" t="s">
        <v>11278</v>
      </c>
      <c r="C8633" s="407">
        <v>5625</v>
      </c>
      <c r="D8633" s="451">
        <f t="shared" si="199"/>
        <v>0</v>
      </c>
      <c r="E8633" s="406">
        <f t="shared" si="200"/>
        <v>5625</v>
      </c>
      <c r="F8633" s="268"/>
      <c r="G8633" s="475"/>
    </row>
    <row r="8634" spans="1:7">
      <c r="A8634" s="506" t="s">
        <v>11279</v>
      </c>
      <c r="B8634" s="270" t="s">
        <v>11280</v>
      </c>
      <c r="C8634" s="407">
        <v>3625</v>
      </c>
      <c r="D8634" s="451">
        <f t="shared" si="199"/>
        <v>0</v>
      </c>
      <c r="E8634" s="406">
        <f t="shared" si="200"/>
        <v>3625</v>
      </c>
      <c r="F8634" s="268"/>
      <c r="G8634" s="475"/>
    </row>
    <row r="8635" spans="1:7">
      <c r="A8635" s="506" t="s">
        <v>11281</v>
      </c>
      <c r="B8635" s="270" t="s">
        <v>11282</v>
      </c>
      <c r="C8635" s="407">
        <v>5000</v>
      </c>
      <c r="D8635" s="451">
        <f t="shared" si="199"/>
        <v>0</v>
      </c>
      <c r="E8635" s="406">
        <f t="shared" si="200"/>
        <v>5000</v>
      </c>
      <c r="F8635" s="268"/>
      <c r="G8635" s="475"/>
    </row>
    <row r="8636" spans="1:7">
      <c r="A8636" s="506" t="s">
        <v>11283</v>
      </c>
      <c r="B8636" s="270" t="s">
        <v>11284</v>
      </c>
      <c r="C8636" s="407">
        <v>4375</v>
      </c>
      <c r="D8636" s="451">
        <f t="shared" si="199"/>
        <v>0</v>
      </c>
      <c r="E8636" s="406">
        <f t="shared" si="200"/>
        <v>4375</v>
      </c>
      <c r="F8636" s="268"/>
      <c r="G8636" s="475"/>
    </row>
    <row r="8637" spans="1:7">
      <c r="A8637" s="506" t="s">
        <v>11285</v>
      </c>
      <c r="B8637" s="270" t="s">
        <v>11286</v>
      </c>
      <c r="C8637" s="407">
        <v>4375</v>
      </c>
      <c r="D8637" s="451">
        <f t="shared" si="199"/>
        <v>0</v>
      </c>
      <c r="E8637" s="406">
        <f t="shared" si="200"/>
        <v>4375</v>
      </c>
      <c r="F8637" s="268"/>
      <c r="G8637" s="475"/>
    </row>
    <row r="8638" spans="1:7">
      <c r="A8638" s="506" t="s">
        <v>11287</v>
      </c>
      <c r="B8638" s="270" t="s">
        <v>11288</v>
      </c>
      <c r="C8638" s="407">
        <v>4750</v>
      </c>
      <c r="D8638" s="451">
        <f t="shared" si="199"/>
        <v>0</v>
      </c>
      <c r="E8638" s="406">
        <f t="shared" si="200"/>
        <v>4750</v>
      </c>
      <c r="F8638" s="268"/>
      <c r="G8638" s="475"/>
    </row>
    <row r="8639" spans="1:7">
      <c r="A8639" s="506" t="s">
        <v>11289</v>
      </c>
      <c r="B8639" s="270" t="s">
        <v>11290</v>
      </c>
      <c r="C8639" s="407">
        <v>3625</v>
      </c>
      <c r="D8639" s="451">
        <f t="shared" si="199"/>
        <v>0</v>
      </c>
      <c r="E8639" s="406">
        <f t="shared" si="200"/>
        <v>3625</v>
      </c>
      <c r="F8639" s="268"/>
      <c r="G8639" s="475"/>
    </row>
    <row r="8640" spans="1:7">
      <c r="A8640" s="506" t="s">
        <v>11291</v>
      </c>
      <c r="B8640" s="270" t="s">
        <v>11292</v>
      </c>
      <c r="C8640" s="407">
        <v>6125</v>
      </c>
      <c r="D8640" s="451">
        <f t="shared" si="199"/>
        <v>0</v>
      </c>
      <c r="E8640" s="406">
        <f t="shared" si="200"/>
        <v>6125</v>
      </c>
      <c r="F8640" s="268"/>
      <c r="G8640" s="475"/>
    </row>
    <row r="8641" spans="1:7">
      <c r="A8641" s="506" t="s">
        <v>11293</v>
      </c>
      <c r="B8641" s="270" t="s">
        <v>11294</v>
      </c>
      <c r="C8641" s="407">
        <v>5625</v>
      </c>
      <c r="D8641" s="451">
        <f t="shared" si="199"/>
        <v>0</v>
      </c>
      <c r="E8641" s="406">
        <f t="shared" si="200"/>
        <v>5625</v>
      </c>
      <c r="F8641" s="268"/>
      <c r="G8641" s="475"/>
    </row>
    <row r="8642" spans="1:7">
      <c r="A8642" s="506" t="s">
        <v>11295</v>
      </c>
      <c r="B8642" s="270" t="s">
        <v>11296</v>
      </c>
      <c r="C8642" s="407">
        <v>5000</v>
      </c>
      <c r="D8642" s="451">
        <f t="shared" si="199"/>
        <v>0</v>
      </c>
      <c r="E8642" s="406">
        <f t="shared" si="200"/>
        <v>5000</v>
      </c>
      <c r="F8642" s="268"/>
      <c r="G8642" s="475"/>
    </row>
    <row r="8643" spans="1:7">
      <c r="A8643" s="506" t="s">
        <v>11297</v>
      </c>
      <c r="B8643" s="270" t="s">
        <v>11298</v>
      </c>
      <c r="C8643" s="407">
        <v>5000</v>
      </c>
      <c r="D8643" s="451">
        <f t="shared" si="199"/>
        <v>0</v>
      </c>
      <c r="E8643" s="406">
        <f t="shared" si="200"/>
        <v>5000</v>
      </c>
      <c r="F8643" s="268"/>
      <c r="G8643" s="475"/>
    </row>
    <row r="8644" spans="1:7">
      <c r="A8644" s="506" t="s">
        <v>11299</v>
      </c>
      <c r="B8644" s="270" t="s">
        <v>11300</v>
      </c>
      <c r="C8644" s="407">
        <v>185</v>
      </c>
      <c r="D8644" s="451">
        <f t="shared" si="199"/>
        <v>0</v>
      </c>
      <c r="E8644" s="406">
        <f t="shared" si="200"/>
        <v>185</v>
      </c>
      <c r="F8644" s="268"/>
      <c r="G8644" s="475"/>
    </row>
    <row r="8645" spans="1:7" ht="30">
      <c r="A8645" s="506" t="s">
        <v>11301</v>
      </c>
      <c r="B8645" s="270" t="s">
        <v>11302</v>
      </c>
      <c r="C8645" s="407">
        <v>93</v>
      </c>
      <c r="D8645" s="451">
        <f t="shared" si="199"/>
        <v>0</v>
      </c>
      <c r="E8645" s="406">
        <f t="shared" si="200"/>
        <v>93</v>
      </c>
      <c r="F8645" s="268"/>
      <c r="G8645" s="475"/>
    </row>
    <row r="8646" spans="1:7">
      <c r="A8646" s="506" t="s">
        <v>11303</v>
      </c>
      <c r="B8646" s="270" t="s">
        <v>11304</v>
      </c>
      <c r="C8646" s="407">
        <v>10</v>
      </c>
      <c r="D8646" s="451">
        <f t="shared" si="199"/>
        <v>0</v>
      </c>
      <c r="E8646" s="406">
        <f t="shared" si="200"/>
        <v>10</v>
      </c>
      <c r="F8646" s="268"/>
      <c r="G8646" s="475"/>
    </row>
    <row r="8647" spans="1:7">
      <c r="A8647" s="506" t="s">
        <v>11305</v>
      </c>
      <c r="B8647" s="270" t="s">
        <v>11306</v>
      </c>
      <c r="C8647" s="407">
        <v>5</v>
      </c>
      <c r="D8647" s="451">
        <f t="shared" si="199"/>
        <v>0</v>
      </c>
      <c r="E8647" s="406">
        <f t="shared" si="200"/>
        <v>5</v>
      </c>
      <c r="F8647" s="268"/>
      <c r="G8647" s="475"/>
    </row>
    <row r="8648" spans="1:7">
      <c r="A8648" s="506" t="s">
        <v>11307</v>
      </c>
      <c r="B8648" s="270" t="s">
        <v>11308</v>
      </c>
      <c r="C8648" s="407">
        <v>150</v>
      </c>
      <c r="D8648" s="451">
        <f t="shared" si="199"/>
        <v>0</v>
      </c>
      <c r="E8648" s="406">
        <f t="shared" si="200"/>
        <v>150</v>
      </c>
      <c r="F8648" s="268"/>
      <c r="G8648" s="475"/>
    </row>
    <row r="8649" spans="1:7" ht="30">
      <c r="A8649" s="506" t="s">
        <v>11309</v>
      </c>
      <c r="B8649" s="270" t="s">
        <v>11310</v>
      </c>
      <c r="C8649" s="407">
        <v>0.99</v>
      </c>
      <c r="D8649" s="451">
        <f t="shared" si="199"/>
        <v>0</v>
      </c>
      <c r="E8649" s="406">
        <f t="shared" si="200"/>
        <v>0.99</v>
      </c>
      <c r="F8649" s="268"/>
      <c r="G8649" s="475"/>
    </row>
    <row r="8650" spans="1:7" ht="30">
      <c r="A8650" s="506" t="s">
        <v>11311</v>
      </c>
      <c r="B8650" s="270" t="s">
        <v>11312</v>
      </c>
      <c r="C8650" s="407">
        <v>0.2</v>
      </c>
      <c r="D8650" s="451">
        <f t="shared" ref="D8650:D8711" si="201">100%-(E8650/C8650)</f>
        <v>0</v>
      </c>
      <c r="E8650" s="406">
        <f t="shared" ref="E8650:E8711" si="202">C8650</f>
        <v>0.2</v>
      </c>
      <c r="F8650" s="268"/>
      <c r="G8650" s="475"/>
    </row>
    <row r="8651" spans="1:7" ht="30">
      <c r="A8651" s="506" t="s">
        <v>11313</v>
      </c>
      <c r="B8651" s="270" t="s">
        <v>11314</v>
      </c>
      <c r="C8651" s="407">
        <v>0.99</v>
      </c>
      <c r="D8651" s="451">
        <f t="shared" si="201"/>
        <v>0</v>
      </c>
      <c r="E8651" s="406">
        <f t="shared" si="202"/>
        <v>0.99</v>
      </c>
      <c r="F8651" s="268"/>
      <c r="G8651" s="475"/>
    </row>
    <row r="8652" spans="1:7">
      <c r="A8652" s="506" t="s">
        <v>11315</v>
      </c>
      <c r="B8652" s="270" t="s">
        <v>11316</v>
      </c>
      <c r="C8652" s="407">
        <v>295</v>
      </c>
      <c r="D8652" s="451">
        <f t="shared" si="201"/>
        <v>0</v>
      </c>
      <c r="E8652" s="406">
        <f t="shared" si="202"/>
        <v>295</v>
      </c>
      <c r="F8652" s="268"/>
      <c r="G8652" s="475"/>
    </row>
    <row r="8653" spans="1:7" ht="30">
      <c r="A8653" s="506" t="s">
        <v>11317</v>
      </c>
      <c r="B8653" s="270" t="s">
        <v>11318</v>
      </c>
      <c r="C8653" s="407">
        <v>148</v>
      </c>
      <c r="D8653" s="451">
        <f t="shared" si="201"/>
        <v>0</v>
      </c>
      <c r="E8653" s="406">
        <f t="shared" si="202"/>
        <v>148</v>
      </c>
      <c r="F8653" s="268"/>
      <c r="G8653" s="475"/>
    </row>
    <row r="8654" spans="1:7">
      <c r="A8654" s="506" t="s">
        <v>11319</v>
      </c>
      <c r="B8654" s="270" t="s">
        <v>11320</v>
      </c>
      <c r="C8654" s="407">
        <v>295</v>
      </c>
      <c r="D8654" s="451">
        <f t="shared" si="201"/>
        <v>0</v>
      </c>
      <c r="E8654" s="406">
        <f t="shared" si="202"/>
        <v>295</v>
      </c>
      <c r="F8654" s="268"/>
      <c r="G8654" s="475"/>
    </row>
    <row r="8655" spans="1:7" ht="30">
      <c r="A8655" s="506" t="s">
        <v>11321</v>
      </c>
      <c r="B8655" s="270" t="s">
        <v>11322</v>
      </c>
      <c r="C8655" s="407">
        <v>148</v>
      </c>
      <c r="D8655" s="451">
        <f t="shared" si="201"/>
        <v>0</v>
      </c>
      <c r="E8655" s="406">
        <f t="shared" si="202"/>
        <v>148</v>
      </c>
      <c r="F8655" s="268"/>
      <c r="G8655" s="475"/>
    </row>
    <row r="8656" spans="1:7">
      <c r="A8656" s="506" t="s">
        <v>11323</v>
      </c>
      <c r="B8656" s="270" t="s">
        <v>11324</v>
      </c>
      <c r="C8656" s="407">
        <v>295</v>
      </c>
      <c r="D8656" s="451">
        <f t="shared" si="201"/>
        <v>0</v>
      </c>
      <c r="E8656" s="406">
        <f t="shared" si="202"/>
        <v>295</v>
      </c>
      <c r="F8656" s="268"/>
      <c r="G8656" s="475"/>
    </row>
    <row r="8657" spans="1:7" ht="30">
      <c r="A8657" s="506" t="s">
        <v>11325</v>
      </c>
      <c r="B8657" s="270" t="s">
        <v>11326</v>
      </c>
      <c r="C8657" s="407">
        <v>148</v>
      </c>
      <c r="D8657" s="451">
        <f t="shared" si="201"/>
        <v>0</v>
      </c>
      <c r="E8657" s="406">
        <f t="shared" si="202"/>
        <v>148</v>
      </c>
      <c r="F8657" s="268"/>
      <c r="G8657" s="475"/>
    </row>
    <row r="8658" spans="1:7">
      <c r="A8658" s="506" t="s">
        <v>11327</v>
      </c>
      <c r="B8658" s="270" t="s">
        <v>11328</v>
      </c>
      <c r="C8658" s="407">
        <v>148</v>
      </c>
      <c r="D8658" s="451">
        <f t="shared" si="201"/>
        <v>0</v>
      </c>
      <c r="E8658" s="406">
        <f t="shared" si="202"/>
        <v>148</v>
      </c>
      <c r="F8658" s="268"/>
      <c r="G8658" s="475"/>
    </row>
    <row r="8659" spans="1:7" ht="30">
      <c r="A8659" s="506" t="s">
        <v>11329</v>
      </c>
      <c r="B8659" s="270" t="s">
        <v>11330</v>
      </c>
      <c r="C8659" s="407">
        <v>74</v>
      </c>
      <c r="D8659" s="451">
        <f t="shared" si="201"/>
        <v>0</v>
      </c>
      <c r="E8659" s="406">
        <f t="shared" si="202"/>
        <v>74</v>
      </c>
      <c r="F8659" s="268"/>
      <c r="G8659" s="475"/>
    </row>
    <row r="8660" spans="1:7">
      <c r="A8660" s="506" t="s">
        <v>11331</v>
      </c>
      <c r="B8660" s="270" t="s">
        <v>11332</v>
      </c>
      <c r="C8660" s="407">
        <v>295</v>
      </c>
      <c r="D8660" s="451">
        <f t="shared" si="201"/>
        <v>0</v>
      </c>
      <c r="E8660" s="406">
        <f t="shared" si="202"/>
        <v>295</v>
      </c>
      <c r="F8660" s="268"/>
      <c r="G8660" s="475"/>
    </row>
    <row r="8661" spans="1:7" ht="30">
      <c r="A8661" s="506" t="s">
        <v>11333</v>
      </c>
      <c r="B8661" s="270" t="s">
        <v>11334</v>
      </c>
      <c r="C8661" s="407">
        <v>148</v>
      </c>
      <c r="D8661" s="451">
        <f t="shared" si="201"/>
        <v>0</v>
      </c>
      <c r="E8661" s="406">
        <f t="shared" si="202"/>
        <v>148</v>
      </c>
      <c r="F8661" s="268"/>
      <c r="G8661" s="475"/>
    </row>
    <row r="8662" spans="1:7">
      <c r="A8662" s="698" t="s">
        <v>1843</v>
      </c>
      <c r="B8662" s="270"/>
      <c r="C8662" s="407"/>
      <c r="D8662" s="451"/>
      <c r="E8662" s="406"/>
      <c r="F8662" s="268"/>
      <c r="G8662" s="475"/>
    </row>
    <row r="8663" spans="1:7">
      <c r="A8663" s="843" t="s">
        <v>11335</v>
      </c>
      <c r="B8663" s="270"/>
      <c r="C8663" s="407"/>
      <c r="D8663" s="451"/>
      <c r="E8663" s="406"/>
      <c r="F8663" s="268"/>
      <c r="G8663" s="475"/>
    </row>
    <row r="8664" spans="1:7">
      <c r="A8664" s="843" t="s">
        <v>11336</v>
      </c>
      <c r="B8664" s="270"/>
      <c r="C8664" s="407"/>
      <c r="D8664" s="451"/>
      <c r="E8664" s="406"/>
      <c r="F8664" s="268"/>
      <c r="G8664" s="475"/>
    </row>
    <row r="8665" spans="1:7">
      <c r="A8665" s="843" t="s">
        <v>11337</v>
      </c>
      <c r="B8665" s="270"/>
      <c r="C8665" s="407"/>
      <c r="D8665" s="451"/>
      <c r="E8665" s="406"/>
      <c r="F8665" s="268"/>
      <c r="G8665" s="475"/>
    </row>
    <row r="8666" spans="1:7">
      <c r="A8666" s="843" t="s">
        <v>11338</v>
      </c>
      <c r="B8666" s="270"/>
      <c r="C8666" s="407"/>
      <c r="D8666" s="451"/>
      <c r="E8666" s="406"/>
      <c r="F8666" s="268"/>
      <c r="G8666" s="475"/>
    </row>
    <row r="8667" spans="1:7">
      <c r="A8667" s="506" t="s">
        <v>5639</v>
      </c>
      <c r="B8667" s="270" t="s">
        <v>11339</v>
      </c>
      <c r="C8667" s="407">
        <v>399</v>
      </c>
      <c r="D8667" s="451">
        <f t="shared" si="201"/>
        <v>0</v>
      </c>
      <c r="E8667" s="406">
        <f t="shared" si="202"/>
        <v>399</v>
      </c>
      <c r="F8667" s="268" t="s">
        <v>11469</v>
      </c>
      <c r="G8667" s="475" t="s">
        <v>11469</v>
      </c>
    </row>
    <row r="8668" spans="1:7">
      <c r="A8668" s="506" t="s">
        <v>773</v>
      </c>
      <c r="B8668" s="270" t="s">
        <v>774</v>
      </c>
      <c r="C8668" s="407">
        <v>129</v>
      </c>
      <c r="D8668" s="451">
        <f t="shared" si="201"/>
        <v>0</v>
      </c>
      <c r="E8668" s="406">
        <f t="shared" si="202"/>
        <v>129</v>
      </c>
      <c r="F8668" s="268" t="s">
        <v>1625</v>
      </c>
      <c r="G8668" s="475" t="s">
        <v>1625</v>
      </c>
    </row>
    <row r="8669" spans="1:7" ht="30">
      <c r="A8669" s="506" t="s">
        <v>11340</v>
      </c>
      <c r="B8669" s="270" t="s">
        <v>11341</v>
      </c>
      <c r="C8669" s="407">
        <v>1550</v>
      </c>
      <c r="D8669" s="451">
        <f t="shared" si="201"/>
        <v>0</v>
      </c>
      <c r="E8669" s="406">
        <f t="shared" si="202"/>
        <v>1550</v>
      </c>
      <c r="F8669" s="268" t="s">
        <v>1625</v>
      </c>
      <c r="G8669" s="475" t="s">
        <v>1625</v>
      </c>
    </row>
    <row r="8670" spans="1:7">
      <c r="A8670" s="506" t="s">
        <v>11342</v>
      </c>
      <c r="B8670" s="270" t="s">
        <v>11343</v>
      </c>
      <c r="C8670" s="407">
        <v>2250</v>
      </c>
      <c r="D8670" s="451">
        <f t="shared" si="201"/>
        <v>0</v>
      </c>
      <c r="E8670" s="406">
        <f t="shared" si="202"/>
        <v>2250</v>
      </c>
      <c r="F8670" s="268" t="s">
        <v>1625</v>
      </c>
      <c r="G8670" s="475" t="s">
        <v>1625</v>
      </c>
    </row>
    <row r="8671" spans="1:7">
      <c r="A8671" s="506" t="s">
        <v>11344</v>
      </c>
      <c r="B8671" s="270" t="s">
        <v>11345</v>
      </c>
      <c r="C8671" s="407">
        <v>3159</v>
      </c>
      <c r="D8671" s="451">
        <f t="shared" si="201"/>
        <v>0</v>
      </c>
      <c r="E8671" s="406">
        <f t="shared" si="202"/>
        <v>3159</v>
      </c>
      <c r="F8671" s="268" t="s">
        <v>1625</v>
      </c>
      <c r="G8671" s="475" t="s">
        <v>1625</v>
      </c>
    </row>
    <row r="8672" spans="1:7">
      <c r="A8672" s="506" t="s">
        <v>11346</v>
      </c>
      <c r="B8672" s="270" t="s">
        <v>11347</v>
      </c>
      <c r="C8672" s="407">
        <v>3213</v>
      </c>
      <c r="D8672" s="451">
        <f t="shared" si="201"/>
        <v>0</v>
      </c>
      <c r="E8672" s="406">
        <f t="shared" si="202"/>
        <v>3213</v>
      </c>
      <c r="F8672" s="268" t="s">
        <v>1625</v>
      </c>
      <c r="G8672" s="475" t="s">
        <v>1625</v>
      </c>
    </row>
    <row r="8673" spans="1:7">
      <c r="A8673" s="506" t="s">
        <v>11348</v>
      </c>
      <c r="B8673" s="270" t="s">
        <v>11349</v>
      </c>
      <c r="C8673" s="407">
        <v>1247</v>
      </c>
      <c r="D8673" s="451">
        <f t="shared" si="201"/>
        <v>0</v>
      </c>
      <c r="E8673" s="406">
        <f t="shared" si="202"/>
        <v>1247</v>
      </c>
      <c r="F8673" s="268" t="s">
        <v>1625</v>
      </c>
      <c r="G8673" s="475" t="s">
        <v>1625</v>
      </c>
    </row>
    <row r="8674" spans="1:7">
      <c r="A8674" s="506" t="s">
        <v>11350</v>
      </c>
      <c r="B8674" s="270" t="s">
        <v>11351</v>
      </c>
      <c r="C8674" s="407">
        <v>1825</v>
      </c>
      <c r="D8674" s="451">
        <f t="shared" si="201"/>
        <v>0</v>
      </c>
      <c r="E8674" s="406">
        <f t="shared" si="202"/>
        <v>1825</v>
      </c>
      <c r="F8674" s="268" t="s">
        <v>1625</v>
      </c>
      <c r="G8674" s="475" t="s">
        <v>1625</v>
      </c>
    </row>
    <row r="8675" spans="1:7">
      <c r="A8675" s="506" t="s">
        <v>11352</v>
      </c>
      <c r="B8675" s="270" t="s">
        <v>11353</v>
      </c>
      <c r="C8675" s="407">
        <v>3369</v>
      </c>
      <c r="D8675" s="451">
        <f t="shared" si="201"/>
        <v>0</v>
      </c>
      <c r="E8675" s="406">
        <f t="shared" si="202"/>
        <v>3369</v>
      </c>
      <c r="F8675" s="268" t="s">
        <v>1625</v>
      </c>
      <c r="G8675" s="475" t="s">
        <v>1625</v>
      </c>
    </row>
    <row r="8676" spans="1:7">
      <c r="A8676" s="506" t="s">
        <v>11354</v>
      </c>
      <c r="B8676" s="270" t="s">
        <v>11355</v>
      </c>
      <c r="C8676" s="407">
        <v>3642</v>
      </c>
      <c r="D8676" s="451">
        <f t="shared" si="201"/>
        <v>0</v>
      </c>
      <c r="E8676" s="406">
        <f t="shared" si="202"/>
        <v>3642</v>
      </c>
      <c r="F8676" s="268" t="s">
        <v>1625</v>
      </c>
      <c r="G8676" s="475" t="s">
        <v>1625</v>
      </c>
    </row>
    <row r="8677" spans="1:7">
      <c r="A8677" s="506" t="s">
        <v>11356</v>
      </c>
      <c r="B8677" s="270" t="s">
        <v>11357</v>
      </c>
      <c r="C8677" s="407">
        <v>4325</v>
      </c>
      <c r="D8677" s="451">
        <f t="shared" si="201"/>
        <v>0</v>
      </c>
      <c r="E8677" s="406">
        <f t="shared" si="202"/>
        <v>4325</v>
      </c>
      <c r="F8677" s="268" t="s">
        <v>1625</v>
      </c>
      <c r="G8677" s="475" t="s">
        <v>1625</v>
      </c>
    </row>
    <row r="8678" spans="1:7">
      <c r="A8678" s="506" t="s">
        <v>11358</v>
      </c>
      <c r="B8678" s="270" t="s">
        <v>11359</v>
      </c>
      <c r="C8678" s="407">
        <v>4650</v>
      </c>
      <c r="D8678" s="451">
        <f t="shared" si="201"/>
        <v>0</v>
      </c>
      <c r="E8678" s="406">
        <f t="shared" si="202"/>
        <v>4650</v>
      </c>
      <c r="F8678" s="268" t="s">
        <v>1625</v>
      </c>
      <c r="G8678" s="475" t="s">
        <v>1625</v>
      </c>
    </row>
    <row r="8679" spans="1:7">
      <c r="A8679" s="506" t="s">
        <v>11360</v>
      </c>
      <c r="B8679" s="270" t="s">
        <v>11361</v>
      </c>
      <c r="C8679" s="407">
        <v>4484</v>
      </c>
      <c r="D8679" s="451">
        <f t="shared" si="201"/>
        <v>0</v>
      </c>
      <c r="E8679" s="406">
        <f t="shared" si="202"/>
        <v>4484</v>
      </c>
      <c r="F8679" s="268" t="s">
        <v>1625</v>
      </c>
      <c r="G8679" s="475" t="s">
        <v>1625</v>
      </c>
    </row>
    <row r="8680" spans="1:7">
      <c r="A8680" s="506" t="s">
        <v>11362</v>
      </c>
      <c r="B8680" s="270" t="s">
        <v>11363</v>
      </c>
      <c r="C8680" s="407">
        <v>4725</v>
      </c>
      <c r="D8680" s="451">
        <f t="shared" si="201"/>
        <v>0</v>
      </c>
      <c r="E8680" s="406">
        <f t="shared" si="202"/>
        <v>4725</v>
      </c>
      <c r="F8680" s="268" t="s">
        <v>1625</v>
      </c>
      <c r="G8680" s="475" t="s">
        <v>1625</v>
      </c>
    </row>
    <row r="8681" spans="1:7">
      <c r="A8681" s="506" t="s">
        <v>11364</v>
      </c>
      <c r="B8681" s="270" t="s">
        <v>11365</v>
      </c>
      <c r="C8681" s="407">
        <v>6100</v>
      </c>
      <c r="D8681" s="451">
        <f t="shared" si="201"/>
        <v>0</v>
      </c>
      <c r="E8681" s="406">
        <f t="shared" si="202"/>
        <v>6100</v>
      </c>
      <c r="F8681" s="268" t="s">
        <v>1625</v>
      </c>
      <c r="G8681" s="475" t="s">
        <v>1625</v>
      </c>
    </row>
    <row r="8682" spans="1:7">
      <c r="A8682" s="506" t="s">
        <v>11366</v>
      </c>
      <c r="B8682" s="270" t="s">
        <v>11367</v>
      </c>
      <c r="C8682" s="407">
        <v>4089</v>
      </c>
      <c r="D8682" s="451">
        <f t="shared" si="201"/>
        <v>0</v>
      </c>
      <c r="E8682" s="406">
        <f t="shared" si="202"/>
        <v>4089</v>
      </c>
      <c r="F8682" s="268" t="s">
        <v>1625</v>
      </c>
      <c r="G8682" s="475" t="s">
        <v>1625</v>
      </c>
    </row>
    <row r="8683" spans="1:7">
      <c r="A8683" s="506" t="s">
        <v>11368</v>
      </c>
      <c r="B8683" s="270" t="s">
        <v>11369</v>
      </c>
      <c r="C8683" s="407">
        <v>1325</v>
      </c>
      <c r="D8683" s="451">
        <f t="shared" si="201"/>
        <v>0</v>
      </c>
      <c r="E8683" s="406">
        <f t="shared" si="202"/>
        <v>1325</v>
      </c>
      <c r="F8683" s="268" t="s">
        <v>1625</v>
      </c>
      <c r="G8683" s="475" t="s">
        <v>1625</v>
      </c>
    </row>
    <row r="8684" spans="1:7">
      <c r="A8684" s="506" t="s">
        <v>11370</v>
      </c>
      <c r="B8684" s="270" t="s">
        <v>11371</v>
      </c>
      <c r="C8684" s="407">
        <v>1576</v>
      </c>
      <c r="D8684" s="451">
        <f t="shared" si="201"/>
        <v>0</v>
      </c>
      <c r="E8684" s="406">
        <f t="shared" si="202"/>
        <v>1576</v>
      </c>
      <c r="F8684" s="268" t="s">
        <v>1625</v>
      </c>
      <c r="G8684" s="475" t="s">
        <v>1625</v>
      </c>
    </row>
    <row r="8685" spans="1:7">
      <c r="A8685" s="506" t="s">
        <v>11372</v>
      </c>
      <c r="B8685" s="270" t="s">
        <v>11373</v>
      </c>
      <c r="C8685" s="407">
        <v>4160</v>
      </c>
      <c r="D8685" s="451">
        <f t="shared" si="201"/>
        <v>0</v>
      </c>
      <c r="E8685" s="406">
        <f t="shared" si="202"/>
        <v>4160</v>
      </c>
      <c r="F8685" s="268" t="s">
        <v>1625</v>
      </c>
      <c r="G8685" s="475" t="s">
        <v>1625</v>
      </c>
    </row>
    <row r="8686" spans="1:7">
      <c r="A8686" s="506" t="s">
        <v>11374</v>
      </c>
      <c r="B8686" s="270" t="s">
        <v>11375</v>
      </c>
      <c r="C8686" s="407">
        <v>2367</v>
      </c>
      <c r="D8686" s="451">
        <f t="shared" si="201"/>
        <v>0</v>
      </c>
      <c r="E8686" s="406">
        <f t="shared" si="202"/>
        <v>2367</v>
      </c>
      <c r="F8686" s="268" t="s">
        <v>1625</v>
      </c>
      <c r="G8686" s="475" t="s">
        <v>1625</v>
      </c>
    </row>
    <row r="8687" spans="1:7">
      <c r="A8687" s="506" t="s">
        <v>11376</v>
      </c>
      <c r="B8687" s="270" t="s">
        <v>11377</v>
      </c>
      <c r="C8687" s="407">
        <v>6160</v>
      </c>
      <c r="D8687" s="451">
        <f t="shared" si="201"/>
        <v>0</v>
      </c>
      <c r="E8687" s="406">
        <f t="shared" si="202"/>
        <v>6160</v>
      </c>
      <c r="F8687" s="268" t="s">
        <v>1625</v>
      </c>
      <c r="G8687" s="475" t="s">
        <v>1625</v>
      </c>
    </row>
    <row r="8688" spans="1:7">
      <c r="A8688" s="506" t="s">
        <v>11378</v>
      </c>
      <c r="B8688" s="270" t="s">
        <v>11379</v>
      </c>
      <c r="C8688" s="407">
        <v>6984</v>
      </c>
      <c r="D8688" s="451">
        <f t="shared" si="201"/>
        <v>0</v>
      </c>
      <c r="E8688" s="406">
        <f t="shared" si="202"/>
        <v>6984</v>
      </c>
      <c r="F8688" s="268" t="s">
        <v>1625</v>
      </c>
      <c r="G8688" s="475" t="s">
        <v>1625</v>
      </c>
    </row>
    <row r="8689" spans="1:7">
      <c r="A8689" s="506" t="s">
        <v>11380</v>
      </c>
      <c r="B8689" s="270" t="s">
        <v>11381</v>
      </c>
      <c r="C8689" s="407">
        <v>1997</v>
      </c>
      <c r="D8689" s="451">
        <f t="shared" si="201"/>
        <v>0</v>
      </c>
      <c r="E8689" s="406">
        <f t="shared" si="202"/>
        <v>1997</v>
      </c>
      <c r="F8689" s="268" t="s">
        <v>1625</v>
      </c>
      <c r="G8689" s="475" t="s">
        <v>1625</v>
      </c>
    </row>
    <row r="8690" spans="1:7">
      <c r="A8690" s="506" t="s">
        <v>11382</v>
      </c>
      <c r="B8690" s="270" t="s">
        <v>11383</v>
      </c>
      <c r="C8690" s="407">
        <v>0.7</v>
      </c>
      <c r="D8690" s="451">
        <f t="shared" si="201"/>
        <v>0</v>
      </c>
      <c r="E8690" s="406">
        <f t="shared" si="202"/>
        <v>0.7</v>
      </c>
      <c r="F8690" s="268" t="s">
        <v>1625</v>
      </c>
      <c r="G8690" s="475" t="s">
        <v>1625</v>
      </c>
    </row>
    <row r="8691" spans="1:7">
      <c r="A8691" s="506" t="s">
        <v>11384</v>
      </c>
      <c r="B8691" s="270" t="s">
        <v>11385</v>
      </c>
      <c r="C8691" s="407">
        <v>1567</v>
      </c>
      <c r="D8691" s="451">
        <f t="shared" si="201"/>
        <v>0</v>
      </c>
      <c r="E8691" s="406">
        <f t="shared" si="202"/>
        <v>1567</v>
      </c>
      <c r="F8691" s="268" t="s">
        <v>1625</v>
      </c>
      <c r="G8691" s="475" t="s">
        <v>1625</v>
      </c>
    </row>
    <row r="8692" spans="1:7">
      <c r="A8692" s="506" t="s">
        <v>11386</v>
      </c>
      <c r="B8692" s="270" t="s">
        <v>11387</v>
      </c>
      <c r="C8692" s="407">
        <v>293</v>
      </c>
      <c r="D8692" s="451">
        <f t="shared" si="201"/>
        <v>0</v>
      </c>
      <c r="E8692" s="406">
        <f t="shared" si="202"/>
        <v>293</v>
      </c>
      <c r="F8692" s="268" t="s">
        <v>1625</v>
      </c>
      <c r="G8692" s="475" t="s">
        <v>1625</v>
      </c>
    </row>
    <row r="8693" spans="1:7">
      <c r="A8693" s="506" t="s">
        <v>11388</v>
      </c>
      <c r="B8693" s="270" t="s">
        <v>11389</v>
      </c>
      <c r="C8693" s="407">
        <v>455</v>
      </c>
      <c r="D8693" s="451">
        <f t="shared" si="201"/>
        <v>0</v>
      </c>
      <c r="E8693" s="406">
        <f t="shared" si="202"/>
        <v>455</v>
      </c>
      <c r="F8693" s="268" t="s">
        <v>1625</v>
      </c>
      <c r="G8693" s="475" t="s">
        <v>1625</v>
      </c>
    </row>
    <row r="8694" spans="1:7">
      <c r="A8694" s="506" t="s">
        <v>11390</v>
      </c>
      <c r="B8694" s="270" t="s">
        <v>11391</v>
      </c>
      <c r="C8694" s="407">
        <v>320</v>
      </c>
      <c r="D8694" s="451">
        <f t="shared" si="201"/>
        <v>0</v>
      </c>
      <c r="E8694" s="406">
        <f t="shared" si="202"/>
        <v>320</v>
      </c>
      <c r="F8694" s="268" t="s">
        <v>1625</v>
      </c>
      <c r="G8694" s="475" t="s">
        <v>1625</v>
      </c>
    </row>
    <row r="8695" spans="1:7">
      <c r="A8695" s="506" t="s">
        <v>11392</v>
      </c>
      <c r="B8695" s="270" t="s">
        <v>11393</v>
      </c>
      <c r="C8695" s="407">
        <v>292</v>
      </c>
      <c r="D8695" s="451">
        <f t="shared" si="201"/>
        <v>0</v>
      </c>
      <c r="E8695" s="406">
        <f t="shared" si="202"/>
        <v>292</v>
      </c>
      <c r="F8695" s="268" t="s">
        <v>1625</v>
      </c>
      <c r="G8695" s="475" t="s">
        <v>1625</v>
      </c>
    </row>
    <row r="8696" spans="1:7">
      <c r="A8696" s="506" t="s">
        <v>11394</v>
      </c>
      <c r="B8696" s="270" t="s">
        <v>11395</v>
      </c>
      <c r="C8696" s="407">
        <v>92</v>
      </c>
      <c r="D8696" s="451">
        <f t="shared" si="201"/>
        <v>0</v>
      </c>
      <c r="E8696" s="406">
        <f t="shared" si="202"/>
        <v>92</v>
      </c>
      <c r="F8696" s="268" t="s">
        <v>1625</v>
      </c>
      <c r="G8696" s="475" t="s">
        <v>1625</v>
      </c>
    </row>
    <row r="8697" spans="1:7">
      <c r="A8697" s="506" t="s">
        <v>11396</v>
      </c>
      <c r="B8697" s="270" t="s">
        <v>11397</v>
      </c>
      <c r="C8697" s="407">
        <v>109</v>
      </c>
      <c r="D8697" s="451">
        <f t="shared" si="201"/>
        <v>0</v>
      </c>
      <c r="E8697" s="406">
        <f t="shared" si="202"/>
        <v>109</v>
      </c>
      <c r="F8697" s="268" t="s">
        <v>1625</v>
      </c>
      <c r="G8697" s="475" t="s">
        <v>1625</v>
      </c>
    </row>
    <row r="8698" spans="1:7">
      <c r="A8698" s="506" t="s">
        <v>11398</v>
      </c>
      <c r="B8698" s="270" t="s">
        <v>11399</v>
      </c>
      <c r="C8698" s="407">
        <v>434</v>
      </c>
      <c r="D8698" s="451">
        <f t="shared" si="201"/>
        <v>0</v>
      </c>
      <c r="E8698" s="406">
        <f t="shared" si="202"/>
        <v>434</v>
      </c>
      <c r="F8698" s="268" t="s">
        <v>1625</v>
      </c>
      <c r="G8698" s="475" t="s">
        <v>1625</v>
      </c>
    </row>
    <row r="8699" spans="1:7">
      <c r="A8699" s="506" t="s">
        <v>11400</v>
      </c>
      <c r="B8699" s="270" t="s">
        <v>11401</v>
      </c>
      <c r="C8699" s="407">
        <v>84</v>
      </c>
      <c r="D8699" s="451">
        <f t="shared" si="201"/>
        <v>0</v>
      </c>
      <c r="E8699" s="406">
        <f t="shared" si="202"/>
        <v>84</v>
      </c>
      <c r="F8699" s="268" t="s">
        <v>1625</v>
      </c>
      <c r="G8699" s="475" t="s">
        <v>1625</v>
      </c>
    </row>
    <row r="8700" spans="1:7">
      <c r="A8700" s="506" t="s">
        <v>11402</v>
      </c>
      <c r="B8700" s="270" t="s">
        <v>11403</v>
      </c>
      <c r="C8700" s="407">
        <v>226</v>
      </c>
      <c r="D8700" s="451">
        <f t="shared" si="201"/>
        <v>0</v>
      </c>
      <c r="E8700" s="406">
        <f t="shared" si="202"/>
        <v>226</v>
      </c>
      <c r="F8700" s="268" t="s">
        <v>1625</v>
      </c>
      <c r="G8700" s="475" t="s">
        <v>1625</v>
      </c>
    </row>
    <row r="8701" spans="1:7">
      <c r="A8701" s="506" t="s">
        <v>11404</v>
      </c>
      <c r="B8701" s="270" t="s">
        <v>11405</v>
      </c>
      <c r="C8701" s="407">
        <v>226</v>
      </c>
      <c r="D8701" s="451">
        <f t="shared" si="201"/>
        <v>0</v>
      </c>
      <c r="E8701" s="406">
        <f t="shared" si="202"/>
        <v>226</v>
      </c>
      <c r="F8701" s="268" t="s">
        <v>1625</v>
      </c>
      <c r="G8701" s="475" t="s">
        <v>1625</v>
      </c>
    </row>
    <row r="8702" spans="1:7">
      <c r="A8702" s="506" t="s">
        <v>11406</v>
      </c>
      <c r="B8702" s="270" t="s">
        <v>11407</v>
      </c>
      <c r="C8702" s="407">
        <v>80</v>
      </c>
      <c r="D8702" s="451">
        <f t="shared" si="201"/>
        <v>0</v>
      </c>
      <c r="E8702" s="406">
        <f t="shared" si="202"/>
        <v>80</v>
      </c>
      <c r="F8702" s="268" t="s">
        <v>1625</v>
      </c>
      <c r="G8702" s="475" t="s">
        <v>1625</v>
      </c>
    </row>
    <row r="8703" spans="1:7">
      <c r="A8703" s="506" t="s">
        <v>11408</v>
      </c>
      <c r="B8703" s="270" t="s">
        <v>11409</v>
      </c>
      <c r="C8703" s="407">
        <v>334</v>
      </c>
      <c r="D8703" s="451">
        <f t="shared" si="201"/>
        <v>0</v>
      </c>
      <c r="E8703" s="406">
        <f t="shared" si="202"/>
        <v>334</v>
      </c>
      <c r="F8703" s="268" t="s">
        <v>1625</v>
      </c>
      <c r="G8703" s="475" t="s">
        <v>1625</v>
      </c>
    </row>
    <row r="8704" spans="1:7">
      <c r="A8704" s="506" t="s">
        <v>11410</v>
      </c>
      <c r="B8704" s="270" t="s">
        <v>11411</v>
      </c>
      <c r="C8704" s="407">
        <v>160</v>
      </c>
      <c r="D8704" s="451">
        <f t="shared" si="201"/>
        <v>0</v>
      </c>
      <c r="E8704" s="406">
        <f t="shared" si="202"/>
        <v>160</v>
      </c>
      <c r="F8704" s="268" t="s">
        <v>1625</v>
      </c>
      <c r="G8704" s="475" t="s">
        <v>1625</v>
      </c>
    </row>
    <row r="8705" spans="1:7">
      <c r="A8705" s="506" t="s">
        <v>11412</v>
      </c>
      <c r="B8705" s="270" t="s">
        <v>11413</v>
      </c>
      <c r="C8705" s="407">
        <v>360</v>
      </c>
      <c r="D8705" s="451">
        <f t="shared" si="201"/>
        <v>0</v>
      </c>
      <c r="E8705" s="406">
        <f t="shared" si="202"/>
        <v>360</v>
      </c>
      <c r="F8705" s="268" t="s">
        <v>1625</v>
      </c>
      <c r="G8705" s="475" t="s">
        <v>1625</v>
      </c>
    </row>
    <row r="8706" spans="1:7">
      <c r="A8706" s="506" t="s">
        <v>11414</v>
      </c>
      <c r="B8706" s="270" t="s">
        <v>11415</v>
      </c>
      <c r="C8706" s="407">
        <v>284</v>
      </c>
      <c r="D8706" s="451">
        <f t="shared" si="201"/>
        <v>0</v>
      </c>
      <c r="E8706" s="406">
        <f t="shared" si="202"/>
        <v>284</v>
      </c>
      <c r="F8706" s="268" t="s">
        <v>1625</v>
      </c>
      <c r="G8706" s="475" t="s">
        <v>1625</v>
      </c>
    </row>
    <row r="8707" spans="1:7">
      <c r="A8707" s="506" t="s">
        <v>11416</v>
      </c>
      <c r="B8707" s="270" t="s">
        <v>11417</v>
      </c>
      <c r="C8707" s="407">
        <v>659</v>
      </c>
      <c r="D8707" s="451">
        <f t="shared" si="201"/>
        <v>0</v>
      </c>
      <c r="E8707" s="406">
        <f t="shared" si="202"/>
        <v>659</v>
      </c>
      <c r="F8707" s="268" t="s">
        <v>1625</v>
      </c>
      <c r="G8707" s="475" t="s">
        <v>1625</v>
      </c>
    </row>
    <row r="8708" spans="1:7">
      <c r="A8708" s="506" t="s">
        <v>11418</v>
      </c>
      <c r="B8708" s="270" t="s">
        <v>11419</v>
      </c>
      <c r="C8708" s="407">
        <v>1092</v>
      </c>
      <c r="D8708" s="451">
        <f t="shared" si="201"/>
        <v>0</v>
      </c>
      <c r="E8708" s="406">
        <f t="shared" si="202"/>
        <v>1092</v>
      </c>
      <c r="F8708" s="268" t="s">
        <v>1625</v>
      </c>
      <c r="G8708" s="475" t="s">
        <v>1625</v>
      </c>
    </row>
    <row r="8709" spans="1:7">
      <c r="A8709" s="506" t="s">
        <v>11420</v>
      </c>
      <c r="B8709" s="270" t="s">
        <v>11421</v>
      </c>
      <c r="C8709" s="407">
        <v>1915</v>
      </c>
      <c r="D8709" s="451">
        <f t="shared" si="201"/>
        <v>0</v>
      </c>
      <c r="E8709" s="406">
        <f t="shared" si="202"/>
        <v>1915</v>
      </c>
      <c r="F8709" s="268" t="s">
        <v>1625</v>
      </c>
      <c r="G8709" s="475" t="s">
        <v>1625</v>
      </c>
    </row>
    <row r="8710" spans="1:7">
      <c r="A8710" s="506" t="s">
        <v>11422</v>
      </c>
      <c r="B8710" s="270" t="s">
        <v>11423</v>
      </c>
      <c r="C8710" s="407">
        <v>30</v>
      </c>
      <c r="D8710" s="451">
        <f t="shared" si="201"/>
        <v>0</v>
      </c>
      <c r="E8710" s="406">
        <f t="shared" si="202"/>
        <v>30</v>
      </c>
      <c r="F8710" s="268" t="s">
        <v>1625</v>
      </c>
      <c r="G8710" s="475" t="s">
        <v>1625</v>
      </c>
    </row>
    <row r="8711" spans="1:7">
      <c r="A8711" s="506" t="s">
        <v>11424</v>
      </c>
      <c r="B8711" s="270" t="s">
        <v>11425</v>
      </c>
      <c r="C8711" s="407">
        <v>65</v>
      </c>
      <c r="D8711" s="451">
        <f t="shared" si="201"/>
        <v>0</v>
      </c>
      <c r="E8711" s="406">
        <f t="shared" si="202"/>
        <v>65</v>
      </c>
      <c r="F8711" s="268" t="s">
        <v>1625</v>
      </c>
      <c r="G8711" s="475" t="s">
        <v>1625</v>
      </c>
    </row>
    <row r="8712" spans="1:7">
      <c r="A8712" s="1338" t="s">
        <v>892</v>
      </c>
      <c r="B8712" s="270"/>
      <c r="C8712" s="407"/>
      <c r="D8712" s="451"/>
      <c r="E8712" s="406"/>
      <c r="F8712" s="268"/>
      <c r="G8712" s="475"/>
    </row>
    <row r="8713" spans="1:7">
      <c r="A8713" s="843" t="s">
        <v>11426</v>
      </c>
      <c r="B8713" s="270"/>
      <c r="C8713" s="407"/>
      <c r="D8713" s="451"/>
      <c r="E8713" s="406"/>
      <c r="F8713" s="268"/>
      <c r="G8713" s="475"/>
    </row>
    <row r="8714" spans="1:7">
      <c r="A8714" s="506" t="s">
        <v>1621</v>
      </c>
      <c r="B8714" s="270" t="s">
        <v>1622</v>
      </c>
      <c r="C8714" s="407">
        <v>18</v>
      </c>
      <c r="D8714" s="451">
        <f t="shared" ref="D8714:D8743" si="203">100%-(E8714/C8714)</f>
        <v>0</v>
      </c>
      <c r="E8714" s="406">
        <f t="shared" ref="E8714:E8743" si="204">C8714</f>
        <v>18</v>
      </c>
      <c r="F8714" s="268"/>
      <c r="G8714" s="475"/>
    </row>
    <row r="8715" spans="1:7">
      <c r="A8715" s="506" t="s">
        <v>893</v>
      </c>
      <c r="B8715" s="270" t="s">
        <v>894</v>
      </c>
      <c r="C8715" s="407">
        <v>29</v>
      </c>
      <c r="D8715" s="451">
        <f t="shared" si="203"/>
        <v>0</v>
      </c>
      <c r="E8715" s="406">
        <f t="shared" si="204"/>
        <v>29</v>
      </c>
      <c r="F8715" s="268"/>
      <c r="G8715" s="475"/>
    </row>
    <row r="8716" spans="1:7">
      <c r="A8716" s="506" t="s">
        <v>763</v>
      </c>
      <c r="B8716" s="270" t="s">
        <v>764</v>
      </c>
      <c r="C8716" s="407">
        <v>41</v>
      </c>
      <c r="D8716" s="451">
        <f t="shared" si="203"/>
        <v>0</v>
      </c>
      <c r="E8716" s="406">
        <f t="shared" si="204"/>
        <v>41</v>
      </c>
      <c r="F8716" s="268"/>
      <c r="G8716" s="475"/>
    </row>
    <row r="8717" spans="1:7">
      <c r="A8717" s="506" t="s">
        <v>895</v>
      </c>
      <c r="B8717" s="270" t="s">
        <v>896</v>
      </c>
      <c r="C8717" s="407">
        <v>58</v>
      </c>
      <c r="D8717" s="451">
        <f t="shared" si="203"/>
        <v>0</v>
      </c>
      <c r="E8717" s="406">
        <f t="shared" si="204"/>
        <v>58</v>
      </c>
      <c r="F8717" s="268"/>
      <c r="G8717" s="475"/>
    </row>
    <row r="8718" spans="1:7">
      <c r="A8718" s="506" t="s">
        <v>765</v>
      </c>
      <c r="B8718" s="270" t="s">
        <v>766</v>
      </c>
      <c r="C8718" s="407">
        <v>87</v>
      </c>
      <c r="D8718" s="451">
        <f t="shared" si="203"/>
        <v>0</v>
      </c>
      <c r="E8718" s="406">
        <f t="shared" si="204"/>
        <v>87</v>
      </c>
      <c r="F8718" s="268"/>
      <c r="G8718" s="475"/>
    </row>
    <row r="8719" spans="1:7">
      <c r="A8719" s="506" t="s">
        <v>767</v>
      </c>
      <c r="B8719" s="270" t="s">
        <v>768</v>
      </c>
      <c r="C8719" s="407">
        <v>173</v>
      </c>
      <c r="D8719" s="451">
        <f t="shared" si="203"/>
        <v>0</v>
      </c>
      <c r="E8719" s="406">
        <f t="shared" si="204"/>
        <v>173</v>
      </c>
      <c r="F8719" s="268"/>
      <c r="G8719" s="475"/>
    </row>
    <row r="8720" spans="1:7">
      <c r="A8720" s="506" t="s">
        <v>6939</v>
      </c>
      <c r="B8720" s="270" t="s">
        <v>6940</v>
      </c>
      <c r="C8720" s="407">
        <v>288</v>
      </c>
      <c r="D8720" s="451">
        <f t="shared" si="203"/>
        <v>0</v>
      </c>
      <c r="E8720" s="406">
        <f t="shared" si="204"/>
        <v>288</v>
      </c>
      <c r="F8720" s="268"/>
      <c r="G8720" s="475"/>
    </row>
    <row r="8721" spans="1:7">
      <c r="A8721" s="1338" t="s">
        <v>11427</v>
      </c>
      <c r="B8721" s="270"/>
      <c r="C8721" s="407"/>
      <c r="D8721" s="451"/>
      <c r="E8721" s="406"/>
      <c r="F8721" s="268"/>
      <c r="G8721" s="475"/>
    </row>
    <row r="8722" spans="1:7">
      <c r="A8722" s="843" t="s">
        <v>11428</v>
      </c>
      <c r="B8722" s="270"/>
      <c r="C8722" s="407"/>
      <c r="D8722" s="451"/>
      <c r="E8722" s="406"/>
      <c r="F8722" s="268"/>
      <c r="G8722" s="475"/>
    </row>
    <row r="8723" spans="1:7">
      <c r="A8723" s="843" t="s">
        <v>11429</v>
      </c>
      <c r="B8723" s="270"/>
      <c r="C8723" s="407"/>
      <c r="D8723" s="451"/>
      <c r="E8723" s="406"/>
      <c r="F8723" s="268"/>
      <c r="G8723" s="475"/>
    </row>
    <row r="8724" spans="1:7">
      <c r="A8724" s="843" t="s">
        <v>11430</v>
      </c>
      <c r="B8724" s="270"/>
      <c r="C8724" s="407"/>
      <c r="D8724" s="451"/>
      <c r="E8724" s="406"/>
      <c r="F8724" s="268"/>
      <c r="G8724" s="475"/>
    </row>
    <row r="8725" spans="1:7">
      <c r="A8725" s="506" t="s">
        <v>11431</v>
      </c>
      <c r="B8725" s="270" t="s">
        <v>6097</v>
      </c>
      <c r="C8725" s="407">
        <v>1</v>
      </c>
      <c r="D8725" s="451">
        <f t="shared" si="203"/>
        <v>0</v>
      </c>
      <c r="E8725" s="406">
        <f t="shared" si="204"/>
        <v>1</v>
      </c>
      <c r="F8725" s="268"/>
      <c r="G8725" s="475"/>
    </row>
    <row r="8726" spans="1:7">
      <c r="A8726" s="506" t="s">
        <v>11432</v>
      </c>
      <c r="B8726" s="270" t="s">
        <v>11433</v>
      </c>
      <c r="C8726" s="407">
        <v>438</v>
      </c>
      <c r="D8726" s="451">
        <f t="shared" si="203"/>
        <v>0</v>
      </c>
      <c r="E8726" s="406">
        <f t="shared" si="204"/>
        <v>438</v>
      </c>
      <c r="F8726" s="268"/>
      <c r="G8726" s="475"/>
    </row>
    <row r="8727" spans="1:7">
      <c r="A8727" s="506" t="s">
        <v>11434</v>
      </c>
      <c r="B8727" s="270" t="s">
        <v>11435</v>
      </c>
      <c r="C8727" s="407">
        <v>1</v>
      </c>
      <c r="D8727" s="451">
        <f t="shared" si="203"/>
        <v>0</v>
      </c>
      <c r="E8727" s="406">
        <f t="shared" si="204"/>
        <v>1</v>
      </c>
      <c r="F8727" s="268"/>
      <c r="G8727" s="475"/>
    </row>
    <row r="8728" spans="1:7">
      <c r="A8728" s="506" t="s">
        <v>11436</v>
      </c>
      <c r="B8728" s="270" t="s">
        <v>11437</v>
      </c>
      <c r="C8728" s="407">
        <v>1</v>
      </c>
      <c r="D8728" s="451">
        <f t="shared" si="203"/>
        <v>0</v>
      </c>
      <c r="E8728" s="406">
        <f t="shared" si="204"/>
        <v>1</v>
      </c>
      <c r="F8728" s="268"/>
      <c r="G8728" s="475"/>
    </row>
    <row r="8729" spans="1:7">
      <c r="A8729" s="506" t="s">
        <v>11438</v>
      </c>
      <c r="B8729" s="270" t="s">
        <v>11439</v>
      </c>
      <c r="C8729" s="407">
        <v>1</v>
      </c>
      <c r="D8729" s="451">
        <f t="shared" si="203"/>
        <v>0</v>
      </c>
      <c r="E8729" s="406">
        <f t="shared" si="204"/>
        <v>1</v>
      </c>
      <c r="F8729" s="268"/>
      <c r="G8729" s="475"/>
    </row>
    <row r="8730" spans="1:7">
      <c r="A8730" s="506" t="s">
        <v>11440</v>
      </c>
      <c r="B8730" s="270" t="s">
        <v>11441</v>
      </c>
      <c r="C8730" s="407">
        <v>1</v>
      </c>
      <c r="D8730" s="451">
        <f t="shared" si="203"/>
        <v>0</v>
      </c>
      <c r="E8730" s="406">
        <f t="shared" si="204"/>
        <v>1</v>
      </c>
      <c r="F8730" s="268"/>
      <c r="G8730" s="475"/>
    </row>
    <row r="8731" spans="1:7">
      <c r="A8731" s="506" t="s">
        <v>11442</v>
      </c>
      <c r="B8731" s="270" t="s">
        <v>11443</v>
      </c>
      <c r="C8731" s="407">
        <v>1</v>
      </c>
      <c r="D8731" s="451">
        <f t="shared" si="203"/>
        <v>0</v>
      </c>
      <c r="E8731" s="406">
        <f t="shared" si="204"/>
        <v>1</v>
      </c>
      <c r="F8731" s="268"/>
      <c r="G8731" s="475"/>
    </row>
    <row r="8732" spans="1:7">
      <c r="A8732" s="506" t="s">
        <v>11444</v>
      </c>
      <c r="B8732" s="270" t="s">
        <v>11445</v>
      </c>
      <c r="C8732" s="407">
        <v>250</v>
      </c>
      <c r="D8732" s="451">
        <f t="shared" si="203"/>
        <v>0</v>
      </c>
      <c r="E8732" s="406">
        <f t="shared" si="204"/>
        <v>250</v>
      </c>
      <c r="F8732" s="268"/>
      <c r="G8732" s="475"/>
    </row>
    <row r="8733" spans="1:7">
      <c r="A8733" s="506" t="s">
        <v>11446</v>
      </c>
      <c r="B8733" s="270" t="s">
        <v>11447</v>
      </c>
      <c r="C8733" s="407">
        <v>1</v>
      </c>
      <c r="D8733" s="451">
        <f t="shared" si="203"/>
        <v>0</v>
      </c>
      <c r="E8733" s="406">
        <f t="shared" si="204"/>
        <v>1</v>
      </c>
      <c r="F8733" s="268"/>
      <c r="G8733" s="475"/>
    </row>
    <row r="8734" spans="1:7">
      <c r="A8734" s="506" t="s">
        <v>11448</v>
      </c>
      <c r="B8734" s="270" t="s">
        <v>11449</v>
      </c>
      <c r="C8734" s="407">
        <v>1</v>
      </c>
      <c r="D8734" s="451">
        <f t="shared" si="203"/>
        <v>0</v>
      </c>
      <c r="E8734" s="406">
        <f t="shared" si="204"/>
        <v>1</v>
      </c>
      <c r="F8734" s="268"/>
      <c r="G8734" s="475"/>
    </row>
    <row r="8735" spans="1:7">
      <c r="A8735" s="506" t="s">
        <v>11450</v>
      </c>
      <c r="B8735" s="270" t="s">
        <v>11451</v>
      </c>
      <c r="C8735" s="407">
        <v>1</v>
      </c>
      <c r="D8735" s="451">
        <f t="shared" si="203"/>
        <v>0</v>
      </c>
      <c r="E8735" s="406">
        <f t="shared" si="204"/>
        <v>1</v>
      </c>
      <c r="F8735" s="268"/>
      <c r="G8735" s="475"/>
    </row>
    <row r="8736" spans="1:7">
      <c r="A8736" s="506" t="s">
        <v>11452</v>
      </c>
      <c r="B8736" s="270" t="s">
        <v>11453</v>
      </c>
      <c r="C8736" s="407">
        <v>1</v>
      </c>
      <c r="D8736" s="451">
        <f t="shared" si="203"/>
        <v>0</v>
      </c>
      <c r="E8736" s="406">
        <f t="shared" si="204"/>
        <v>1</v>
      </c>
      <c r="F8736" s="268"/>
      <c r="G8736" s="475"/>
    </row>
    <row r="8737" spans="1:8">
      <c r="A8737" s="506" t="s">
        <v>11454</v>
      </c>
      <c r="B8737" s="270" t="s">
        <v>11455</v>
      </c>
      <c r="C8737" s="407">
        <v>1</v>
      </c>
      <c r="D8737" s="451">
        <f t="shared" si="203"/>
        <v>0</v>
      </c>
      <c r="E8737" s="406">
        <f t="shared" si="204"/>
        <v>1</v>
      </c>
      <c r="F8737" s="268"/>
      <c r="G8737" s="475"/>
    </row>
    <row r="8738" spans="1:8">
      <c r="A8738" s="506" t="s">
        <v>11456</v>
      </c>
      <c r="B8738" s="270" t="s">
        <v>11457</v>
      </c>
      <c r="C8738" s="407">
        <v>494</v>
      </c>
      <c r="D8738" s="451">
        <f t="shared" si="203"/>
        <v>0</v>
      </c>
      <c r="E8738" s="406">
        <f t="shared" si="204"/>
        <v>494</v>
      </c>
      <c r="F8738" s="268"/>
      <c r="G8738" s="475"/>
    </row>
    <row r="8739" spans="1:8">
      <c r="A8739" s="506" t="s">
        <v>11458</v>
      </c>
      <c r="B8739" s="270" t="s">
        <v>11459</v>
      </c>
      <c r="C8739" s="407">
        <v>137</v>
      </c>
      <c r="D8739" s="451">
        <f t="shared" si="203"/>
        <v>0</v>
      </c>
      <c r="E8739" s="406">
        <f t="shared" si="204"/>
        <v>137</v>
      </c>
      <c r="F8739" s="268"/>
      <c r="G8739" s="475"/>
    </row>
    <row r="8740" spans="1:8">
      <c r="A8740" s="506" t="s">
        <v>11460</v>
      </c>
      <c r="B8740" s="270" t="s">
        <v>11461</v>
      </c>
      <c r="C8740" s="407">
        <v>272</v>
      </c>
      <c r="D8740" s="451">
        <f t="shared" si="203"/>
        <v>0</v>
      </c>
      <c r="E8740" s="406">
        <f t="shared" si="204"/>
        <v>272</v>
      </c>
      <c r="F8740" s="268"/>
      <c r="G8740" s="475"/>
    </row>
    <row r="8741" spans="1:8">
      <c r="A8741" s="506" t="s">
        <v>11462</v>
      </c>
      <c r="B8741" s="270" t="s">
        <v>11463</v>
      </c>
      <c r="C8741" s="407">
        <v>3463</v>
      </c>
      <c r="D8741" s="451">
        <f t="shared" si="203"/>
        <v>0</v>
      </c>
      <c r="E8741" s="406">
        <f t="shared" si="204"/>
        <v>3463</v>
      </c>
      <c r="F8741" s="268"/>
      <c r="G8741" s="475"/>
    </row>
    <row r="8742" spans="1:8">
      <c r="A8742" s="506" t="s">
        <v>11464</v>
      </c>
      <c r="B8742" s="270" t="s">
        <v>11465</v>
      </c>
      <c r="C8742" s="407">
        <v>499</v>
      </c>
      <c r="D8742" s="451">
        <f t="shared" si="203"/>
        <v>0</v>
      </c>
      <c r="E8742" s="406">
        <f t="shared" si="204"/>
        <v>499</v>
      </c>
      <c r="F8742" s="268"/>
      <c r="G8742" s="475"/>
    </row>
    <row r="8743" spans="1:8" ht="15.75" thickBot="1">
      <c r="A8743" s="528" t="s">
        <v>11466</v>
      </c>
      <c r="B8743" s="529" t="s">
        <v>11467</v>
      </c>
      <c r="C8743" s="513">
        <v>623.75</v>
      </c>
      <c r="D8743" s="586">
        <f t="shared" si="203"/>
        <v>0</v>
      </c>
      <c r="E8743" s="587">
        <f t="shared" si="204"/>
        <v>623.75</v>
      </c>
      <c r="F8743" s="289"/>
      <c r="G8743" s="483"/>
    </row>
    <row r="8744" spans="1:8" ht="16.5" customHeight="1" thickBot="1">
      <c r="A8744" s="1383"/>
      <c r="B8744" s="1384"/>
      <c r="C8744" s="1384"/>
      <c r="D8744" s="1384"/>
      <c r="E8744" s="1384"/>
      <c r="F8744" s="1384"/>
      <c r="G8744" s="1385"/>
      <c r="H8744" s="1007"/>
    </row>
    <row r="8745" spans="1:8">
      <c r="A8745" s="1524" t="s">
        <v>11787</v>
      </c>
      <c r="B8745" s="1508"/>
      <c r="C8745" s="1508"/>
      <c r="D8745" s="1508"/>
      <c r="E8745" s="1508"/>
      <c r="F8745" s="1508"/>
      <c r="G8745" s="1525"/>
    </row>
    <row r="8746" spans="1:8" ht="15" customHeight="1">
      <c r="A8746" s="1368" t="s">
        <v>11814</v>
      </c>
      <c r="B8746" s="1369"/>
      <c r="C8746" s="1369"/>
      <c r="D8746" s="1369"/>
      <c r="E8746" s="1369"/>
      <c r="F8746" s="1369"/>
      <c r="G8746" s="1370"/>
      <c r="H8746" s="1040"/>
    </row>
    <row r="8747" spans="1:8">
      <c r="A8747" s="1052" t="s">
        <v>11788</v>
      </c>
      <c r="B8747" s="1053" t="s">
        <v>11789</v>
      </c>
      <c r="C8747" s="1071">
        <v>0</v>
      </c>
      <c r="D8747" s="1054">
        <v>0</v>
      </c>
      <c r="E8747" s="1046">
        <v>0</v>
      </c>
      <c r="F8747" s="1047"/>
      <c r="G8747" s="1048"/>
      <c r="H8747" s="1040"/>
    </row>
    <row r="8748" spans="1:8" ht="15" customHeight="1">
      <c r="A8748" s="1368" t="s">
        <v>11815</v>
      </c>
      <c r="B8748" s="1369"/>
      <c r="C8748" s="1369"/>
      <c r="D8748" s="1369"/>
      <c r="E8748" s="1369"/>
      <c r="F8748" s="1369"/>
      <c r="G8748" s="1370"/>
      <c r="H8748" s="1040"/>
    </row>
    <row r="8749" spans="1:8">
      <c r="A8749" s="1052" t="s">
        <v>11790</v>
      </c>
      <c r="B8749" s="1053" t="s">
        <v>11791</v>
      </c>
      <c r="C8749" s="1071">
        <v>1500</v>
      </c>
      <c r="D8749" s="1054">
        <v>0</v>
      </c>
      <c r="E8749" s="1046">
        <v>1500</v>
      </c>
      <c r="F8749" s="1047"/>
      <c r="G8749" s="1048"/>
      <c r="H8749" s="1040"/>
    </row>
    <row r="8750" spans="1:8" ht="15" customHeight="1">
      <c r="A8750" s="1371" t="s">
        <v>11816</v>
      </c>
      <c r="B8750" s="1372"/>
      <c r="C8750" s="1372"/>
      <c r="D8750" s="1372"/>
      <c r="E8750" s="1372"/>
      <c r="F8750" s="1372"/>
      <c r="G8750" s="1373"/>
    </row>
    <row r="8751" spans="1:8">
      <c r="A8751" s="1042" t="s">
        <v>11812</v>
      </c>
      <c r="B8751" s="1043"/>
      <c r="C8751" s="1072"/>
      <c r="D8751" s="1062"/>
      <c r="E8751" s="1056"/>
      <c r="F8751" s="1057"/>
      <c r="G8751" s="1058"/>
    </row>
    <row r="8752" spans="1:8" ht="45">
      <c r="A8752" s="1041" t="s">
        <v>11792</v>
      </c>
      <c r="B8752" s="1053" t="s">
        <v>11793</v>
      </c>
      <c r="C8752" s="1071">
        <v>605</v>
      </c>
      <c r="D8752" s="1054">
        <v>0</v>
      </c>
      <c r="E8752" s="1046">
        <v>605</v>
      </c>
      <c r="F8752" s="1047" t="s">
        <v>1623</v>
      </c>
      <c r="G8752" s="1048" t="s">
        <v>1624</v>
      </c>
    </row>
    <row r="8753" spans="1:7">
      <c r="A8753" s="1059" t="s">
        <v>11794</v>
      </c>
      <c r="B8753" s="1053" t="s">
        <v>11795</v>
      </c>
      <c r="C8753" s="1071">
        <v>415</v>
      </c>
      <c r="D8753" s="1054">
        <v>0</v>
      </c>
      <c r="E8753" s="1046">
        <v>415</v>
      </c>
      <c r="F8753" s="1047" t="s">
        <v>1625</v>
      </c>
      <c r="G8753" s="1048" t="s">
        <v>1625</v>
      </c>
    </row>
    <row r="8754" spans="1:7">
      <c r="A8754" s="1059" t="s">
        <v>11796</v>
      </c>
      <c r="B8754" s="1053" t="s">
        <v>11797</v>
      </c>
      <c r="C8754" s="1071">
        <v>1625</v>
      </c>
      <c r="D8754" s="1054">
        <v>0</v>
      </c>
      <c r="E8754" s="1046">
        <v>1625</v>
      </c>
      <c r="F8754" s="1047" t="s">
        <v>1625</v>
      </c>
      <c r="G8754" s="1048" t="s">
        <v>1625</v>
      </c>
    </row>
    <row r="8755" spans="1:7">
      <c r="A8755" s="1059" t="s">
        <v>11798</v>
      </c>
      <c r="B8755" s="1053" t="s">
        <v>11799</v>
      </c>
      <c r="C8755" s="1071">
        <v>6350</v>
      </c>
      <c r="D8755" s="1054">
        <v>0</v>
      </c>
      <c r="E8755" s="1046">
        <v>6350</v>
      </c>
      <c r="F8755" s="1047" t="s">
        <v>1625</v>
      </c>
      <c r="G8755" s="1048" t="s">
        <v>1625</v>
      </c>
    </row>
    <row r="8756" spans="1:7">
      <c r="A8756" s="1059" t="s">
        <v>11800</v>
      </c>
      <c r="B8756" s="1053" t="s">
        <v>11801</v>
      </c>
      <c r="C8756" s="1071">
        <v>28550</v>
      </c>
      <c r="D8756" s="1054">
        <v>0</v>
      </c>
      <c r="E8756" s="1046">
        <v>28550</v>
      </c>
      <c r="F8756" s="1047" t="s">
        <v>1625</v>
      </c>
      <c r="G8756" s="1048" t="s">
        <v>1625</v>
      </c>
    </row>
    <row r="8757" spans="1:7">
      <c r="A8757" s="1042" t="s">
        <v>11813</v>
      </c>
      <c r="B8757" s="1043"/>
      <c r="C8757" s="1072"/>
      <c r="D8757" s="1062"/>
      <c r="E8757" s="1056"/>
      <c r="F8757" s="1057"/>
      <c r="G8757" s="1058"/>
    </row>
    <row r="8758" spans="1:7" ht="30">
      <c r="A8758" s="1041" t="s">
        <v>11802</v>
      </c>
      <c r="B8758" s="1053" t="s">
        <v>11803</v>
      </c>
      <c r="C8758" s="1071">
        <v>1482</v>
      </c>
      <c r="D8758" s="1054">
        <v>0</v>
      </c>
      <c r="E8758" s="1046">
        <v>1482</v>
      </c>
      <c r="F8758" s="1047" t="s">
        <v>1625</v>
      </c>
      <c r="G8758" s="1048" t="s">
        <v>1625</v>
      </c>
    </row>
    <row r="8759" spans="1:7">
      <c r="A8759" s="1059" t="s">
        <v>11804</v>
      </c>
      <c r="B8759" s="1053" t="s">
        <v>11805</v>
      </c>
      <c r="C8759" s="1071">
        <v>415</v>
      </c>
      <c r="D8759" s="1054">
        <v>0</v>
      </c>
      <c r="E8759" s="1046">
        <v>415</v>
      </c>
      <c r="F8759" s="1047" t="s">
        <v>1625</v>
      </c>
      <c r="G8759" s="1048" t="s">
        <v>1625</v>
      </c>
    </row>
    <row r="8760" spans="1:7">
      <c r="A8760" s="1059" t="s">
        <v>11806</v>
      </c>
      <c r="B8760" s="1053" t="s">
        <v>11807</v>
      </c>
      <c r="C8760" s="1071">
        <v>1625</v>
      </c>
      <c r="D8760" s="1054">
        <v>0</v>
      </c>
      <c r="E8760" s="1046">
        <v>1625</v>
      </c>
      <c r="F8760" s="1047" t="s">
        <v>1625</v>
      </c>
      <c r="G8760" s="1048" t="s">
        <v>1625</v>
      </c>
    </row>
    <row r="8761" spans="1:7">
      <c r="A8761" s="1059" t="s">
        <v>11808</v>
      </c>
      <c r="B8761" s="1053" t="s">
        <v>11809</v>
      </c>
      <c r="C8761" s="1071">
        <v>6350</v>
      </c>
      <c r="D8761" s="1054">
        <v>0</v>
      </c>
      <c r="E8761" s="1046">
        <v>6350</v>
      </c>
      <c r="F8761" s="1047" t="s">
        <v>1625</v>
      </c>
      <c r="G8761" s="1048" t="s">
        <v>1625</v>
      </c>
    </row>
    <row r="8762" spans="1:7">
      <c r="A8762" s="1059" t="s">
        <v>11810</v>
      </c>
      <c r="B8762" s="1053" t="s">
        <v>11811</v>
      </c>
      <c r="C8762" s="1071">
        <v>28550</v>
      </c>
      <c r="D8762" s="1054">
        <v>0</v>
      </c>
      <c r="E8762" s="1046">
        <v>28550</v>
      </c>
      <c r="F8762" s="1047" t="s">
        <v>1625</v>
      </c>
      <c r="G8762" s="1048" t="s">
        <v>1625</v>
      </c>
    </row>
    <row r="8763" spans="1:7">
      <c r="A8763" s="1042" t="s">
        <v>11817</v>
      </c>
      <c r="B8763" s="1043"/>
      <c r="C8763" s="1072"/>
      <c r="D8763" s="1062"/>
      <c r="E8763" s="1056"/>
      <c r="F8763" s="1057"/>
      <c r="G8763" s="1058"/>
    </row>
    <row r="8764" spans="1:7" ht="30">
      <c r="A8764" s="1041" t="s">
        <v>11818</v>
      </c>
      <c r="B8764" s="1053" t="s">
        <v>11819</v>
      </c>
      <c r="C8764" s="1071">
        <v>605</v>
      </c>
      <c r="D8764" s="1054">
        <v>0</v>
      </c>
      <c r="E8764" s="1046">
        <v>605</v>
      </c>
      <c r="F8764" s="1047" t="s">
        <v>1625</v>
      </c>
      <c r="G8764" s="1048" t="s">
        <v>1625</v>
      </c>
    </row>
    <row r="8765" spans="1:7">
      <c r="A8765" s="1059" t="s">
        <v>11820</v>
      </c>
      <c r="B8765" s="1053" t="s">
        <v>11821</v>
      </c>
      <c r="C8765" s="1071">
        <v>415</v>
      </c>
      <c r="D8765" s="1054">
        <v>0</v>
      </c>
      <c r="E8765" s="1046">
        <v>415</v>
      </c>
      <c r="F8765" s="1047" t="s">
        <v>1625</v>
      </c>
      <c r="G8765" s="1048" t="s">
        <v>1625</v>
      </c>
    </row>
    <row r="8766" spans="1:7">
      <c r="A8766" s="1059" t="s">
        <v>11822</v>
      </c>
      <c r="B8766" s="1053" t="s">
        <v>11823</v>
      </c>
      <c r="C8766" s="1071">
        <v>1625</v>
      </c>
      <c r="D8766" s="1054">
        <v>0</v>
      </c>
      <c r="E8766" s="1046">
        <v>1625</v>
      </c>
      <c r="F8766" s="1047" t="s">
        <v>1625</v>
      </c>
      <c r="G8766" s="1048" t="s">
        <v>1625</v>
      </c>
    </row>
    <row r="8767" spans="1:7">
      <c r="A8767" s="1059" t="s">
        <v>11824</v>
      </c>
      <c r="B8767" s="1053" t="s">
        <v>11825</v>
      </c>
      <c r="C8767" s="1071">
        <v>6350</v>
      </c>
      <c r="D8767" s="1054">
        <v>0</v>
      </c>
      <c r="E8767" s="1046">
        <v>6350</v>
      </c>
      <c r="F8767" s="1047" t="s">
        <v>1625</v>
      </c>
      <c r="G8767" s="1048" t="s">
        <v>1625</v>
      </c>
    </row>
    <row r="8768" spans="1:7">
      <c r="A8768" s="1059" t="s">
        <v>11826</v>
      </c>
      <c r="B8768" s="1053" t="s">
        <v>11827</v>
      </c>
      <c r="C8768" s="1071">
        <v>28550</v>
      </c>
      <c r="D8768" s="1054">
        <v>0</v>
      </c>
      <c r="E8768" s="1046">
        <v>28550</v>
      </c>
      <c r="F8768" s="1047" t="s">
        <v>1625</v>
      </c>
      <c r="G8768" s="1048" t="s">
        <v>1625</v>
      </c>
    </row>
    <row r="8769" spans="1:7">
      <c r="A8769" s="1060" t="s">
        <v>11828</v>
      </c>
      <c r="B8769" s="1061"/>
      <c r="C8769" s="1072"/>
      <c r="D8769" s="1062"/>
      <c r="E8769" s="1056"/>
      <c r="F8769" s="1057"/>
      <c r="G8769" s="1058"/>
    </row>
    <row r="8770" spans="1:7" ht="30">
      <c r="A8770" s="1059" t="s">
        <v>11829</v>
      </c>
      <c r="B8770" s="1053" t="s">
        <v>11830</v>
      </c>
      <c r="C8770" s="1071">
        <v>508</v>
      </c>
      <c r="D8770" s="1054">
        <v>0</v>
      </c>
      <c r="E8770" s="1046">
        <v>508</v>
      </c>
      <c r="F8770" s="1047" t="s">
        <v>1625</v>
      </c>
      <c r="G8770" s="1048" t="s">
        <v>1625</v>
      </c>
    </row>
    <row r="8771" spans="1:7">
      <c r="A8771" s="1059" t="s">
        <v>11831</v>
      </c>
      <c r="B8771" s="1053" t="s">
        <v>11832</v>
      </c>
      <c r="C8771" s="1071">
        <v>430</v>
      </c>
      <c r="D8771" s="1054">
        <v>0</v>
      </c>
      <c r="E8771" s="1046">
        <v>430</v>
      </c>
      <c r="F8771" s="1047" t="s">
        <v>1625</v>
      </c>
      <c r="G8771" s="1048" t="s">
        <v>1625</v>
      </c>
    </row>
    <row r="8772" spans="1:7">
      <c r="A8772" s="1059" t="s">
        <v>11833</v>
      </c>
      <c r="B8772" s="1053" t="s">
        <v>11834</v>
      </c>
      <c r="C8772" s="1071">
        <v>1673</v>
      </c>
      <c r="D8772" s="1054">
        <v>0</v>
      </c>
      <c r="E8772" s="1046">
        <v>1673</v>
      </c>
      <c r="F8772" s="1047" t="s">
        <v>1625</v>
      </c>
      <c r="G8772" s="1048" t="s">
        <v>1625</v>
      </c>
    </row>
    <row r="8773" spans="1:7">
      <c r="A8773" s="1059" t="s">
        <v>11835</v>
      </c>
      <c r="B8773" s="1053" t="s">
        <v>11836</v>
      </c>
      <c r="C8773" s="1071">
        <v>6525</v>
      </c>
      <c r="D8773" s="1054">
        <v>0</v>
      </c>
      <c r="E8773" s="1046">
        <v>6525</v>
      </c>
      <c r="F8773" s="1047" t="s">
        <v>1625</v>
      </c>
      <c r="G8773" s="1048" t="s">
        <v>1625</v>
      </c>
    </row>
    <row r="8774" spans="1:7">
      <c r="A8774" s="1059" t="s">
        <v>11837</v>
      </c>
      <c r="B8774" s="1053" t="s">
        <v>11838</v>
      </c>
      <c r="C8774" s="1071">
        <v>29375</v>
      </c>
      <c r="D8774" s="1054">
        <v>0</v>
      </c>
      <c r="E8774" s="1046">
        <v>29375</v>
      </c>
      <c r="F8774" s="1047" t="s">
        <v>1625</v>
      </c>
      <c r="G8774" s="1048" t="s">
        <v>1625</v>
      </c>
    </row>
    <row r="8775" spans="1:7" ht="15.75" thickBot="1">
      <c r="A8775" s="1074" t="s">
        <v>11839</v>
      </c>
      <c r="B8775" s="1075"/>
      <c r="C8775" s="1076"/>
      <c r="D8775" s="1077"/>
      <c r="E8775" s="1067"/>
      <c r="F8775" s="1068"/>
      <c r="G8775" s="1086"/>
    </row>
    <row r="8776" spans="1:7" ht="30">
      <c r="A8776" s="1078" t="s">
        <v>11840</v>
      </c>
      <c r="B8776" s="1079" t="s">
        <v>11841</v>
      </c>
      <c r="C8776" s="1080">
        <v>1850</v>
      </c>
      <c r="D8776" s="1081">
        <v>0</v>
      </c>
      <c r="E8776" s="1087">
        <v>1850</v>
      </c>
      <c r="F8776" s="1066" t="s">
        <v>1625</v>
      </c>
      <c r="G8776" s="1069" t="s">
        <v>1625</v>
      </c>
    </row>
    <row r="8777" spans="1:7" ht="15.75" thickBot="1">
      <c r="A8777" s="1082" t="s">
        <v>11842</v>
      </c>
      <c r="B8777" s="1083" t="s">
        <v>11843</v>
      </c>
      <c r="C8777" s="1084">
        <v>1300</v>
      </c>
      <c r="D8777" s="1085">
        <v>0</v>
      </c>
      <c r="E8777" s="1088">
        <v>1300</v>
      </c>
      <c r="F8777" s="1050" t="s">
        <v>1625</v>
      </c>
      <c r="G8777" s="1051" t="s">
        <v>1625</v>
      </c>
    </row>
    <row r="8778" spans="1:7">
      <c r="A8778" s="1655" t="s">
        <v>962</v>
      </c>
      <c r="B8778" s="1656"/>
      <c r="C8778" s="1656"/>
      <c r="D8778" s="1656"/>
      <c r="E8778" s="1656"/>
      <c r="F8778" s="1656"/>
      <c r="G8778" s="1657"/>
    </row>
    <row r="8779" spans="1:7">
      <c r="A8779" s="1380" t="s">
        <v>11844</v>
      </c>
      <c r="B8779" s="1381"/>
      <c r="C8779" s="1381"/>
      <c r="D8779" s="1381"/>
      <c r="E8779" s="1381"/>
      <c r="F8779" s="1381"/>
      <c r="G8779" s="1382"/>
    </row>
    <row r="8780" spans="1:7">
      <c r="A8780" s="1055" t="s">
        <v>11845</v>
      </c>
      <c r="B8780" s="1053" t="s">
        <v>11846</v>
      </c>
      <c r="C8780" s="1071">
        <v>210</v>
      </c>
      <c r="D8780" s="1054">
        <v>0</v>
      </c>
      <c r="E8780" s="1046">
        <v>210</v>
      </c>
      <c r="F8780" s="1047" t="s">
        <v>1625</v>
      </c>
      <c r="G8780" s="1048" t="s">
        <v>1625</v>
      </c>
    </row>
    <row r="8781" spans="1:7">
      <c r="A8781" s="1055" t="s">
        <v>11847</v>
      </c>
      <c r="B8781" s="1053" t="s">
        <v>11848</v>
      </c>
      <c r="C8781" s="1071">
        <v>82.2</v>
      </c>
      <c r="D8781" s="1054">
        <v>0</v>
      </c>
      <c r="E8781" s="1046">
        <v>82.2</v>
      </c>
      <c r="F8781" s="1047" t="s">
        <v>1625</v>
      </c>
      <c r="G8781" s="1048" t="s">
        <v>1625</v>
      </c>
    </row>
    <row r="8782" spans="1:7">
      <c r="A8782" s="1055" t="s">
        <v>11849</v>
      </c>
      <c r="B8782" s="1053" t="s">
        <v>11850</v>
      </c>
      <c r="C8782" s="1071">
        <v>6.85</v>
      </c>
      <c r="D8782" s="1054">
        <v>0</v>
      </c>
      <c r="E8782" s="1046">
        <v>6.85</v>
      </c>
      <c r="F8782" s="1047" t="s">
        <v>1625</v>
      </c>
      <c r="G8782" s="1048" t="s">
        <v>1625</v>
      </c>
    </row>
    <row r="8783" spans="1:7">
      <c r="A8783" s="1055" t="s">
        <v>11851</v>
      </c>
      <c r="B8783" s="1053" t="s">
        <v>11852</v>
      </c>
      <c r="C8783" s="1071">
        <v>24</v>
      </c>
      <c r="D8783" s="1054">
        <v>0</v>
      </c>
      <c r="E8783" s="1046">
        <v>24</v>
      </c>
      <c r="F8783" s="1047" t="s">
        <v>1625</v>
      </c>
      <c r="G8783" s="1048" t="s">
        <v>1625</v>
      </c>
    </row>
    <row r="8784" spans="1:7">
      <c r="A8784" s="1055" t="s">
        <v>11853</v>
      </c>
      <c r="B8784" s="1053" t="s">
        <v>11854</v>
      </c>
      <c r="C8784" s="1071">
        <v>389</v>
      </c>
      <c r="D8784" s="1054">
        <v>0</v>
      </c>
      <c r="E8784" s="1046">
        <v>389</v>
      </c>
      <c r="F8784" s="1047" t="s">
        <v>1625</v>
      </c>
      <c r="G8784" s="1048" t="s">
        <v>1625</v>
      </c>
    </row>
    <row r="8785" spans="1:8">
      <c r="A8785" s="1055" t="s">
        <v>11855</v>
      </c>
      <c r="B8785" s="1053" t="s">
        <v>11856</v>
      </c>
      <c r="C8785" s="1071">
        <v>152.4</v>
      </c>
      <c r="D8785" s="1054">
        <v>0</v>
      </c>
      <c r="E8785" s="1046">
        <v>152.4</v>
      </c>
      <c r="F8785" s="1047" t="s">
        <v>1625</v>
      </c>
      <c r="G8785" s="1048" t="s">
        <v>1625</v>
      </c>
    </row>
    <row r="8786" spans="1:8">
      <c r="A8786" s="1055" t="s">
        <v>11857</v>
      </c>
      <c r="B8786" s="1053" t="s">
        <v>11858</v>
      </c>
      <c r="C8786" s="1071">
        <v>12.7</v>
      </c>
      <c r="D8786" s="1054">
        <v>0</v>
      </c>
      <c r="E8786" s="1046">
        <v>12.7</v>
      </c>
      <c r="F8786" s="1047" t="s">
        <v>1625</v>
      </c>
      <c r="G8786" s="1048" t="s">
        <v>1625</v>
      </c>
    </row>
    <row r="8787" spans="1:8">
      <c r="A8787" s="1055" t="s">
        <v>11859</v>
      </c>
      <c r="B8787" s="1053" t="s">
        <v>11860</v>
      </c>
      <c r="C8787" s="1071">
        <v>24</v>
      </c>
      <c r="D8787" s="1054">
        <v>0</v>
      </c>
      <c r="E8787" s="1046">
        <v>24</v>
      </c>
      <c r="F8787" s="1047" t="s">
        <v>1625</v>
      </c>
      <c r="G8787" s="1048" t="s">
        <v>1625</v>
      </c>
    </row>
    <row r="8788" spans="1:8">
      <c r="A8788" s="1055" t="s">
        <v>11861</v>
      </c>
      <c r="B8788" s="1053" t="s">
        <v>11862</v>
      </c>
      <c r="C8788" s="1071">
        <v>210</v>
      </c>
      <c r="D8788" s="1054">
        <v>0</v>
      </c>
      <c r="E8788" s="1046">
        <v>210</v>
      </c>
      <c r="F8788" s="1047" t="s">
        <v>1625</v>
      </c>
      <c r="G8788" s="1048" t="s">
        <v>1625</v>
      </c>
    </row>
    <row r="8789" spans="1:8">
      <c r="A8789" s="1055" t="s">
        <v>11863</v>
      </c>
      <c r="B8789" s="1053" t="s">
        <v>11864</v>
      </c>
      <c r="C8789" s="1071">
        <v>82.2</v>
      </c>
      <c r="D8789" s="1054">
        <v>0</v>
      </c>
      <c r="E8789" s="1046">
        <v>82.2</v>
      </c>
      <c r="F8789" s="1047" t="s">
        <v>1625</v>
      </c>
      <c r="G8789" s="1048" t="s">
        <v>1625</v>
      </c>
    </row>
    <row r="8790" spans="1:8">
      <c r="A8790" s="1055" t="s">
        <v>11865</v>
      </c>
      <c r="B8790" s="1053" t="s">
        <v>11866</v>
      </c>
      <c r="C8790" s="1071">
        <v>6.85</v>
      </c>
      <c r="D8790" s="1054">
        <v>0</v>
      </c>
      <c r="E8790" s="1046">
        <v>6.85</v>
      </c>
      <c r="F8790" s="1047" t="s">
        <v>1625</v>
      </c>
      <c r="G8790" s="1048" t="s">
        <v>1625</v>
      </c>
    </row>
    <row r="8791" spans="1:8">
      <c r="A8791" s="1055" t="s">
        <v>11867</v>
      </c>
      <c r="B8791" s="1053" t="s">
        <v>11868</v>
      </c>
      <c r="C8791" s="1071">
        <v>24</v>
      </c>
      <c r="D8791" s="1054">
        <v>0</v>
      </c>
      <c r="E8791" s="1046">
        <v>24</v>
      </c>
      <c r="F8791" s="1047" t="s">
        <v>1625</v>
      </c>
      <c r="G8791" s="1048" t="s">
        <v>1625</v>
      </c>
    </row>
    <row r="8792" spans="1:8">
      <c r="A8792" s="1055" t="s">
        <v>11869</v>
      </c>
      <c r="B8792" s="1053" t="s">
        <v>11870</v>
      </c>
      <c r="C8792" s="1071">
        <v>31</v>
      </c>
      <c r="D8792" s="1054">
        <v>0</v>
      </c>
      <c r="E8792" s="1046">
        <v>31</v>
      </c>
      <c r="F8792" s="1047" t="s">
        <v>1625</v>
      </c>
      <c r="G8792" s="1048" t="s">
        <v>1625</v>
      </c>
    </row>
    <row r="8793" spans="1:8">
      <c r="A8793" s="1055" t="s">
        <v>11871</v>
      </c>
      <c r="B8793" s="1053" t="s">
        <v>11872</v>
      </c>
      <c r="C8793" s="1071">
        <v>75</v>
      </c>
      <c r="D8793" s="1054">
        <v>0</v>
      </c>
      <c r="E8793" s="1046">
        <v>75</v>
      </c>
      <c r="F8793" s="1047" t="s">
        <v>1625</v>
      </c>
      <c r="G8793" s="1048" t="s">
        <v>1625</v>
      </c>
    </row>
    <row r="8794" spans="1:8">
      <c r="A8794" s="1055" t="s">
        <v>11873</v>
      </c>
      <c r="B8794" s="1053" t="s">
        <v>11874</v>
      </c>
      <c r="C8794" s="1071">
        <v>191</v>
      </c>
      <c r="D8794" s="1054">
        <v>0</v>
      </c>
      <c r="E8794" s="1046">
        <v>191</v>
      </c>
      <c r="F8794" s="1047" t="s">
        <v>1625</v>
      </c>
      <c r="G8794" s="1048" t="s">
        <v>1625</v>
      </c>
    </row>
    <row r="8795" spans="1:8">
      <c r="A8795" s="1055" t="s">
        <v>11875</v>
      </c>
      <c r="B8795" s="1053" t="s">
        <v>11876</v>
      </c>
      <c r="C8795" s="1071">
        <v>6.25</v>
      </c>
      <c r="D8795" s="1054">
        <v>0</v>
      </c>
      <c r="E8795" s="1046">
        <v>6.25</v>
      </c>
      <c r="F8795" s="1047" t="s">
        <v>1625</v>
      </c>
      <c r="G8795" s="1048" t="s">
        <v>1625</v>
      </c>
    </row>
    <row r="8796" spans="1:8">
      <c r="A8796" s="1055" t="s">
        <v>11877</v>
      </c>
      <c r="B8796" s="1053" t="s">
        <v>11878</v>
      </c>
      <c r="C8796" s="1071">
        <v>24</v>
      </c>
      <c r="D8796" s="1054">
        <v>0</v>
      </c>
      <c r="E8796" s="1046">
        <v>24</v>
      </c>
      <c r="F8796" s="1047" t="s">
        <v>1625</v>
      </c>
      <c r="G8796" s="1048" t="s">
        <v>1625</v>
      </c>
    </row>
    <row r="8797" spans="1:8">
      <c r="A8797" s="1342" t="s">
        <v>963</v>
      </c>
      <c r="B8797" s="1341"/>
      <c r="C8797" s="1073"/>
      <c r="D8797" s="1063"/>
      <c r="E8797" s="1073"/>
      <c r="F8797" s="1063"/>
      <c r="G8797" s="1064"/>
    </row>
    <row r="8798" spans="1:8" ht="30">
      <c r="A8798" s="1052" t="s">
        <v>11879</v>
      </c>
      <c r="B8798" s="1053" t="s">
        <v>11880</v>
      </c>
      <c r="C8798" s="1071">
        <v>1750</v>
      </c>
      <c r="D8798" s="1054">
        <v>0</v>
      </c>
      <c r="E8798" s="1046">
        <v>1750</v>
      </c>
      <c r="F8798" s="1047"/>
      <c r="G8798" s="1048"/>
      <c r="H8798" s="1045"/>
    </row>
    <row r="8799" spans="1:8" ht="30">
      <c r="A8799" s="1052" t="s">
        <v>11881</v>
      </c>
      <c r="B8799" s="1053" t="s">
        <v>11882</v>
      </c>
      <c r="C8799" s="1071">
        <v>950</v>
      </c>
      <c r="D8799" s="1054">
        <v>0</v>
      </c>
      <c r="E8799" s="1046">
        <v>950</v>
      </c>
      <c r="F8799" s="1047"/>
      <c r="G8799" s="1048"/>
      <c r="H8799" s="1045"/>
    </row>
    <row r="8800" spans="1:8" ht="15" customHeight="1">
      <c r="A8800" s="1377" t="s">
        <v>11883</v>
      </c>
      <c r="B8800" s="1378"/>
      <c r="C8800" s="1378"/>
      <c r="D8800" s="1378"/>
      <c r="E8800" s="1378"/>
      <c r="F8800" s="1378"/>
      <c r="G8800" s="1379"/>
      <c r="H8800" s="1045"/>
    </row>
    <row r="8801" spans="1:8">
      <c r="A8801" s="1052" t="s">
        <v>11884</v>
      </c>
      <c r="B8801" s="1053" t="s">
        <v>11885</v>
      </c>
      <c r="C8801" s="1071">
        <v>150</v>
      </c>
      <c r="D8801" s="1054">
        <v>0</v>
      </c>
      <c r="E8801" s="1046">
        <v>150</v>
      </c>
      <c r="F8801" s="1047"/>
      <c r="G8801" s="1048"/>
      <c r="H8801" s="1045"/>
    </row>
    <row r="8802" spans="1:8">
      <c r="A8802" s="1374" t="s">
        <v>892</v>
      </c>
      <c r="B8802" s="1375"/>
      <c r="C8802" s="1375"/>
      <c r="D8802" s="1375"/>
      <c r="E8802" s="1375"/>
      <c r="F8802" s="1375"/>
      <c r="G8802" s="1376"/>
      <c r="H8802" s="1045"/>
    </row>
    <row r="8803" spans="1:8" ht="15.75" thickBot="1">
      <c r="A8803" s="1070" t="s">
        <v>1621</v>
      </c>
      <c r="B8803" s="1065" t="s">
        <v>1622</v>
      </c>
      <c r="C8803" s="1044">
        <v>18</v>
      </c>
      <c r="D8803" s="1085">
        <v>0</v>
      </c>
      <c r="E8803" s="1049">
        <v>18</v>
      </c>
      <c r="F8803" s="1050"/>
      <c r="G8803" s="1051"/>
      <c r="H8803" s="1045"/>
    </row>
    <row r="8804" spans="1:8">
      <c r="A8804" s="1524" t="s">
        <v>12149</v>
      </c>
      <c r="B8804" s="1508"/>
      <c r="C8804" s="1508"/>
      <c r="D8804" s="1508"/>
      <c r="E8804" s="1508"/>
      <c r="F8804" s="1508"/>
      <c r="G8804" s="1525"/>
    </row>
    <row r="8805" spans="1:8">
      <c r="A8805" s="1042"/>
      <c r="B8805" s="1043"/>
      <c r="C8805" s="1072" t="s">
        <v>12166</v>
      </c>
      <c r="D8805" s="1062"/>
      <c r="E8805" s="1056" t="s">
        <v>12166</v>
      </c>
      <c r="F8805" s="1057"/>
      <c r="G8805" s="1058"/>
    </row>
    <row r="8806" spans="1:8" ht="30">
      <c r="A8806" s="1041" t="s">
        <v>12150</v>
      </c>
      <c r="B8806" s="1053" t="s">
        <v>12151</v>
      </c>
      <c r="C8806" s="1071">
        <v>2.82</v>
      </c>
      <c r="D8806" s="1054">
        <v>0</v>
      </c>
      <c r="E8806" s="1046">
        <f t="shared" ref="E8806:E8813" si="205">C8806</f>
        <v>2.82</v>
      </c>
      <c r="F8806" s="1047"/>
      <c r="G8806" s="1048"/>
    </row>
    <row r="8807" spans="1:8">
      <c r="A8807" s="1041" t="s">
        <v>12152</v>
      </c>
      <c r="B8807" s="1053" t="s">
        <v>12153</v>
      </c>
      <c r="C8807" s="1071">
        <v>2.82</v>
      </c>
      <c r="D8807" s="1054">
        <v>0</v>
      </c>
      <c r="E8807" s="1046">
        <f t="shared" si="205"/>
        <v>2.82</v>
      </c>
      <c r="F8807" s="1047"/>
      <c r="G8807" s="1048"/>
    </row>
    <row r="8808" spans="1:8">
      <c r="A8808" s="1041" t="s">
        <v>12154</v>
      </c>
      <c r="B8808" s="1053" t="s">
        <v>12155</v>
      </c>
      <c r="C8808" s="1071">
        <v>2.82</v>
      </c>
      <c r="D8808" s="1054">
        <v>0</v>
      </c>
      <c r="E8808" s="1046">
        <f t="shared" si="205"/>
        <v>2.82</v>
      </c>
      <c r="F8808" s="1047"/>
      <c r="G8808" s="1048"/>
    </row>
    <row r="8809" spans="1:8">
      <c r="A8809" s="1041" t="s">
        <v>12156</v>
      </c>
      <c r="B8809" s="1053" t="s">
        <v>12157</v>
      </c>
      <c r="C8809" s="1071">
        <v>4.22</v>
      </c>
      <c r="D8809" s="1054">
        <v>0</v>
      </c>
      <c r="E8809" s="1046">
        <f t="shared" si="205"/>
        <v>4.22</v>
      </c>
      <c r="F8809" s="1047"/>
      <c r="G8809" s="1048"/>
    </row>
    <row r="8810" spans="1:8">
      <c r="A8810" s="1041" t="s">
        <v>12158</v>
      </c>
      <c r="B8810" s="1053" t="s">
        <v>12159</v>
      </c>
      <c r="C8810" s="1071">
        <v>4.22</v>
      </c>
      <c r="D8810" s="1054">
        <v>0</v>
      </c>
      <c r="E8810" s="1046">
        <f t="shared" si="205"/>
        <v>4.22</v>
      </c>
      <c r="F8810" s="1047"/>
      <c r="G8810" s="1048"/>
    </row>
    <row r="8811" spans="1:8">
      <c r="A8811" s="1041" t="s">
        <v>12160</v>
      </c>
      <c r="B8811" s="1053" t="s">
        <v>12161</v>
      </c>
      <c r="C8811" s="1071">
        <v>4.22</v>
      </c>
      <c r="D8811" s="1054">
        <v>0</v>
      </c>
      <c r="E8811" s="1046">
        <f t="shared" si="205"/>
        <v>4.22</v>
      </c>
      <c r="F8811" s="1047"/>
      <c r="G8811" s="1048"/>
    </row>
    <row r="8812" spans="1:8">
      <c r="A8812" s="1059" t="s">
        <v>12162</v>
      </c>
      <c r="B8812" s="1053" t="s">
        <v>12163</v>
      </c>
      <c r="C8812" s="1071">
        <v>4.22</v>
      </c>
      <c r="D8812" s="1054">
        <v>0</v>
      </c>
      <c r="E8812" s="1046">
        <f t="shared" si="205"/>
        <v>4.22</v>
      </c>
      <c r="F8812" s="1047"/>
      <c r="G8812" s="1048"/>
    </row>
    <row r="8813" spans="1:8">
      <c r="A8813" s="1059" t="s">
        <v>12164</v>
      </c>
      <c r="B8813" s="1053" t="s">
        <v>12165</v>
      </c>
      <c r="C8813" s="1071">
        <v>14.06</v>
      </c>
      <c r="D8813" s="1054">
        <v>0</v>
      </c>
      <c r="E8813" s="1046">
        <f t="shared" si="205"/>
        <v>14.06</v>
      </c>
      <c r="F8813" s="1047"/>
      <c r="G8813" s="1048"/>
    </row>
    <row r="8814" spans="1:8">
      <c r="A8814" s="1319" t="s">
        <v>12167</v>
      </c>
      <c r="B8814" s="1320"/>
      <c r="C8814" s="1071"/>
      <c r="D8814" s="1054"/>
      <c r="E8814" s="1046"/>
      <c r="F8814" s="1047"/>
      <c r="G8814" s="1048"/>
    </row>
    <row r="8815" spans="1:8">
      <c r="A8815" s="1042"/>
      <c r="B8815" s="1043"/>
      <c r="C8815" s="1072"/>
      <c r="D8815" s="1062"/>
      <c r="E8815" s="1056"/>
      <c r="F8815" s="1057"/>
      <c r="G8815" s="1058"/>
    </row>
    <row r="8816" spans="1:8">
      <c r="A8816" s="1041" t="s">
        <v>12168</v>
      </c>
      <c r="B8816" s="1053" t="s">
        <v>12169</v>
      </c>
      <c r="C8816" s="1071">
        <v>30</v>
      </c>
      <c r="D8816" s="1054">
        <v>0</v>
      </c>
      <c r="E8816" s="1046">
        <f>C8816</f>
        <v>30</v>
      </c>
      <c r="F8816" s="1047"/>
      <c r="G8816" s="1048"/>
    </row>
    <row r="8817" spans="1:7">
      <c r="A8817" s="1059" t="s">
        <v>12170</v>
      </c>
      <c r="B8817" s="1053" t="s">
        <v>12171</v>
      </c>
      <c r="C8817" s="1071">
        <v>26.67</v>
      </c>
      <c r="D8817" s="1054">
        <v>0</v>
      </c>
      <c r="E8817" s="1046">
        <f>C8817</f>
        <v>26.67</v>
      </c>
      <c r="F8817" s="1047"/>
      <c r="G8817" s="1048"/>
    </row>
    <row r="8818" spans="1:7">
      <c r="A8818" s="1042"/>
      <c r="B8818" s="1043"/>
      <c r="C8818" s="1072"/>
      <c r="D8818" s="1062"/>
      <c r="E8818" s="1056"/>
      <c r="F8818" s="1057"/>
      <c r="G8818" s="1058"/>
    </row>
  </sheetData>
  <mergeCells count="437">
    <mergeCell ref="A424:G424"/>
    <mergeCell ref="A697:G697"/>
    <mergeCell ref="A838:G838"/>
    <mergeCell ref="A860:G860"/>
    <mergeCell ref="A8114:G8114"/>
    <mergeCell ref="A8156:G8156"/>
    <mergeCell ref="A8263:G8263"/>
    <mergeCell ref="A7692:G7692"/>
    <mergeCell ref="A7693:G7693"/>
    <mergeCell ref="A7732:G7732"/>
    <mergeCell ref="A7735:G7735"/>
    <mergeCell ref="A7733:G7733"/>
    <mergeCell ref="A7734:G7734"/>
    <mergeCell ref="A7739:G7739"/>
    <mergeCell ref="A7789:G7789"/>
    <mergeCell ref="A7790:G7790"/>
    <mergeCell ref="A7791:G7791"/>
    <mergeCell ref="A7792:G7792"/>
    <mergeCell ref="A7793:G7793"/>
    <mergeCell ref="A7951:G7951"/>
    <mergeCell ref="A7952:G7952"/>
    <mergeCell ref="A7953:G7953"/>
    <mergeCell ref="A7954:G7954"/>
    <mergeCell ref="A7955:G7955"/>
    <mergeCell ref="A7956:G7956"/>
    <mergeCell ref="A8043:G8043"/>
    <mergeCell ref="A8044:G8044"/>
    <mergeCell ref="A8294:G8294"/>
    <mergeCell ref="A7945:G7945"/>
    <mergeCell ref="A7946:G7946"/>
    <mergeCell ref="A7797:G7797"/>
    <mergeCell ref="A7799:G7799"/>
    <mergeCell ref="A7801:G7801"/>
    <mergeCell ref="A7800:G7800"/>
    <mergeCell ref="A7939:G7939"/>
    <mergeCell ref="A7932:G7932"/>
    <mergeCell ref="A7933:G7933"/>
    <mergeCell ref="A7935:G7935"/>
    <mergeCell ref="A8046:G8046"/>
    <mergeCell ref="A8047:G8047"/>
    <mergeCell ref="A7934:G7934"/>
    <mergeCell ref="A7837:G7837"/>
    <mergeCell ref="A7838:G7838"/>
    <mergeCell ref="A7839:G7839"/>
    <mergeCell ref="A7840:G7840"/>
    <mergeCell ref="A7844:G7844"/>
    <mergeCell ref="A7947:G7947"/>
    <mergeCell ref="A7948:G7948"/>
    <mergeCell ref="A7949:G7949"/>
    <mergeCell ref="A7950:G7950"/>
    <mergeCell ref="A8045:G8045"/>
    <mergeCell ref="A4802:G4802"/>
    <mergeCell ref="A4887:G4887"/>
    <mergeCell ref="A5444:G5444"/>
    <mergeCell ref="A5487:G5487"/>
    <mergeCell ref="A5867:G5867"/>
    <mergeCell ref="A5913:G5913"/>
    <mergeCell ref="A7691:G7691"/>
    <mergeCell ref="A7475:G7475"/>
    <mergeCell ref="A7476:G7476"/>
    <mergeCell ref="A7494:G7494"/>
    <mergeCell ref="A7525:G7525"/>
    <mergeCell ref="A7659:G7659"/>
    <mergeCell ref="A5443:G5443"/>
    <mergeCell ref="A7457:G7457"/>
    <mergeCell ref="A7470:G7470"/>
    <mergeCell ref="A7456:G7456"/>
    <mergeCell ref="A5223:G5223"/>
    <mergeCell ref="A5224:G5224"/>
    <mergeCell ref="A5926:G5926"/>
    <mergeCell ref="A6168:G6168"/>
    <mergeCell ref="A6368:G6368"/>
    <mergeCell ref="A5486:G5486"/>
    <mergeCell ref="A5866:G5866"/>
    <mergeCell ref="A5912:G5912"/>
    <mergeCell ref="A5925:G5925"/>
    <mergeCell ref="A6167:G6167"/>
    <mergeCell ref="A3709:G3709"/>
    <mergeCell ref="A3707:G3707"/>
    <mergeCell ref="A3713:G3713"/>
    <mergeCell ref="A3547:G3547"/>
    <mergeCell ref="A3550:G3550"/>
    <mergeCell ref="A5081:G5081"/>
    <mergeCell ref="A5128:G5128"/>
    <mergeCell ref="A5127:G5127"/>
    <mergeCell ref="A5080:G5080"/>
    <mergeCell ref="A4981:G4981"/>
    <mergeCell ref="A5074:G5074"/>
    <mergeCell ref="A4349:G4349"/>
    <mergeCell ref="A4395:G4395"/>
    <mergeCell ref="A4462:G4462"/>
    <mergeCell ref="A4703:G4703"/>
    <mergeCell ref="A3792:G3792"/>
    <mergeCell ref="A3748:G3748"/>
    <mergeCell ref="A3749:G3749"/>
    <mergeCell ref="A4487:G4487"/>
    <mergeCell ref="A4489:G4489"/>
    <mergeCell ref="A4609:G4609"/>
    <mergeCell ref="A3791:G3791"/>
    <mergeCell ref="A3925:G3925"/>
    <mergeCell ref="A4236:G4236"/>
    <mergeCell ref="A116:G116"/>
    <mergeCell ref="A117:G117"/>
    <mergeCell ref="A152:G152"/>
    <mergeCell ref="A384:G384"/>
    <mergeCell ref="A412:G412"/>
    <mergeCell ref="A524:G524"/>
    <mergeCell ref="A601:G601"/>
    <mergeCell ref="A651:G651"/>
    <mergeCell ref="A442:G442"/>
    <mergeCell ref="A469:G469"/>
    <mergeCell ref="A134:G134"/>
    <mergeCell ref="A188:G188"/>
    <mergeCell ref="A356:G356"/>
    <mergeCell ref="A169:G169"/>
    <mergeCell ref="A176:G176"/>
    <mergeCell ref="A177:G177"/>
    <mergeCell ref="A185:G185"/>
    <mergeCell ref="A186:G186"/>
    <mergeCell ref="A153:G153"/>
    <mergeCell ref="A165:G165"/>
    <mergeCell ref="A166:G166"/>
    <mergeCell ref="A143:G143"/>
    <mergeCell ref="A144:G144"/>
    <mergeCell ref="A145:G145"/>
    <mergeCell ref="A122:G122"/>
    <mergeCell ref="A124:G124"/>
    <mergeCell ref="A125:G125"/>
    <mergeCell ref="A126:G126"/>
    <mergeCell ref="A123:G123"/>
    <mergeCell ref="A128:G128"/>
    <mergeCell ref="A127:G127"/>
    <mergeCell ref="A132:G132"/>
    <mergeCell ref="A133:G133"/>
    <mergeCell ref="A10:G10"/>
    <mergeCell ref="A12:G12"/>
    <mergeCell ref="A15:G15"/>
    <mergeCell ref="A16:G16"/>
    <mergeCell ref="A17:G17"/>
    <mergeCell ref="A40:G40"/>
    <mergeCell ref="A41:G41"/>
    <mergeCell ref="A39:G39"/>
    <mergeCell ref="A26:G26"/>
    <mergeCell ref="A27:G27"/>
    <mergeCell ref="A18:G18"/>
    <mergeCell ref="A22:G22"/>
    <mergeCell ref="A23:G23"/>
    <mergeCell ref="A24:G24"/>
    <mergeCell ref="A25:G25"/>
    <mergeCell ref="A118:G118"/>
    <mergeCell ref="A46:G46"/>
    <mergeCell ref="A31:G31"/>
    <mergeCell ref="A32:G32"/>
    <mergeCell ref="A167:G167"/>
    <mergeCell ref="A168:G168"/>
    <mergeCell ref="A146:G146"/>
    <mergeCell ref="A150:G150"/>
    <mergeCell ref="A151:G151"/>
    <mergeCell ref="A155:G155"/>
    <mergeCell ref="A135:G135"/>
    <mergeCell ref="A136:G136"/>
    <mergeCell ref="A137:G137"/>
    <mergeCell ref="A141:G141"/>
    <mergeCell ref="A142:G142"/>
    <mergeCell ref="A58:G58"/>
    <mergeCell ref="A61:G61"/>
    <mergeCell ref="A62:G62"/>
    <mergeCell ref="A63:G63"/>
    <mergeCell ref="A60:G60"/>
    <mergeCell ref="A77:G77"/>
    <mergeCell ref="A48:G48"/>
    <mergeCell ref="A47:G47"/>
    <mergeCell ref="A110:G110"/>
    <mergeCell ref="A1580:G1580"/>
    <mergeCell ref="A1581:G1581"/>
    <mergeCell ref="A370:G370"/>
    <mergeCell ref="A371:G371"/>
    <mergeCell ref="A372:G372"/>
    <mergeCell ref="A373:G373"/>
    <mergeCell ref="A423:G423"/>
    <mergeCell ref="A526:G526"/>
    <mergeCell ref="A525:G525"/>
    <mergeCell ref="A544:G544"/>
    <mergeCell ref="A565:G565"/>
    <mergeCell ref="A566:G566"/>
    <mergeCell ref="A567:G567"/>
    <mergeCell ref="A568:G568"/>
    <mergeCell ref="A569:G569"/>
    <mergeCell ref="A735:G735"/>
    <mergeCell ref="A598:G598"/>
    <mergeCell ref="B1470:G1470"/>
    <mergeCell ref="A937:G937"/>
    <mergeCell ref="A898:G898"/>
    <mergeCell ref="A738:G738"/>
    <mergeCell ref="A739:G739"/>
    <mergeCell ref="A737:G737"/>
    <mergeCell ref="A811:G811"/>
    <mergeCell ref="A2147:G2147"/>
    <mergeCell ref="A2016:G2016"/>
    <mergeCell ref="A2027:G2027"/>
    <mergeCell ref="A2034:G2034"/>
    <mergeCell ref="A2035:G2035"/>
    <mergeCell ref="A2036:G2036"/>
    <mergeCell ref="A2037:G2037"/>
    <mergeCell ref="A2052:G2052"/>
    <mergeCell ref="A1524:G1524"/>
    <mergeCell ref="A1579:G1579"/>
    <mergeCell ref="A1911:G1911"/>
    <mergeCell ref="A1928:G1928"/>
    <mergeCell ref="A1929:G1929"/>
    <mergeCell ref="A2053:G2053"/>
    <mergeCell ref="A2069:G2069"/>
    <mergeCell ref="A1933:G1933"/>
    <mergeCell ref="A1942:G1942"/>
    <mergeCell ref="A1949:G1949"/>
    <mergeCell ref="A1976:G1976"/>
    <mergeCell ref="A1981:G1981"/>
    <mergeCell ref="A1583:G1583"/>
    <mergeCell ref="A1895:G1895"/>
    <mergeCell ref="A1582:G1582"/>
    <mergeCell ref="A2094:G2094"/>
    <mergeCell ref="A1231:G1231"/>
    <mergeCell ref="A996:G996"/>
    <mergeCell ref="A1056:G1056"/>
    <mergeCell ref="A1101:G1101"/>
    <mergeCell ref="A1102:G1102"/>
    <mergeCell ref="A1103:G1103"/>
    <mergeCell ref="A1104:G1104"/>
    <mergeCell ref="A1207:G1207"/>
    <mergeCell ref="A1208:G1208"/>
    <mergeCell ref="A899:G899"/>
    <mergeCell ref="A900:G900"/>
    <mergeCell ref="A930:G930"/>
    <mergeCell ref="A931:G931"/>
    <mergeCell ref="A932:G932"/>
    <mergeCell ref="A933:G933"/>
    <mergeCell ref="A934:G934"/>
    <mergeCell ref="A935:G935"/>
    <mergeCell ref="A936:G936"/>
    <mergeCell ref="A1516:G1516"/>
    <mergeCell ref="A1522:G1522"/>
    <mergeCell ref="A1523:G1523"/>
    <mergeCell ref="A1505:G1505"/>
    <mergeCell ref="A1232:G1232"/>
    <mergeCell ref="A1291:G1291"/>
    <mergeCell ref="A1407:G1407"/>
    <mergeCell ref="A1408:G1408"/>
    <mergeCell ref="A1409:G1409"/>
    <mergeCell ref="A1426:G1426"/>
    <mergeCell ref="A1427:G1427"/>
    <mergeCell ref="A1431:G1431"/>
    <mergeCell ref="A1438:G1438"/>
    <mergeCell ref="A1453:G1453"/>
    <mergeCell ref="A1458:G1458"/>
    <mergeCell ref="A1479:G1479"/>
    <mergeCell ref="A1492:G1492"/>
    <mergeCell ref="A1465:G1465"/>
    <mergeCell ref="A2134:G2134"/>
    <mergeCell ref="A2145:G2145"/>
    <mergeCell ref="A2146:G2146"/>
    <mergeCell ref="A2003:G2003"/>
    <mergeCell ref="A1584:G1584"/>
    <mergeCell ref="A1585:G1585"/>
    <mergeCell ref="A1586:G1586"/>
    <mergeCell ref="A1630:G1630"/>
    <mergeCell ref="A1663:G1663"/>
    <mergeCell ref="A1802:G1802"/>
    <mergeCell ref="A1803:G1803"/>
    <mergeCell ref="A1836:G1836"/>
    <mergeCell ref="A1835:G1835"/>
    <mergeCell ref="A1964:G1964"/>
    <mergeCell ref="A1969:G1969"/>
    <mergeCell ref="A1990:G1990"/>
    <mergeCell ref="A1909:G1909"/>
    <mergeCell ref="A1910:G1910"/>
    <mergeCell ref="A2070:G2070"/>
    <mergeCell ref="A2073:G2073"/>
    <mergeCell ref="A2074:G2074"/>
    <mergeCell ref="A2093:G2093"/>
    <mergeCell ref="A2163:G2163"/>
    <mergeCell ref="A2164:G2164"/>
    <mergeCell ref="A2176:G2176"/>
    <mergeCell ref="A2177:G2177"/>
    <mergeCell ref="A2215:G2215"/>
    <mergeCell ref="A2216:G2216"/>
    <mergeCell ref="A2217:G2217"/>
    <mergeCell ref="A2571:G2571"/>
    <mergeCell ref="A2841:G2841"/>
    <mergeCell ref="A2521:G2521"/>
    <mergeCell ref="A2531:G2531"/>
    <mergeCell ref="A2537:G2537"/>
    <mergeCell ref="A2543:G2543"/>
    <mergeCell ref="A2549:G2549"/>
    <mergeCell ref="A2256:G2256"/>
    <mergeCell ref="A2376:G2376"/>
    <mergeCell ref="A2413:G2413"/>
    <mergeCell ref="A2654:G2654"/>
    <mergeCell ref="A2705:G2705"/>
    <mergeCell ref="A2585:G2585"/>
    <mergeCell ref="A2591:G2591"/>
    <mergeCell ref="A2597:G2597"/>
    <mergeCell ref="A2619:G2619"/>
    <mergeCell ref="A2621:G2621"/>
    <mergeCell ref="A3687:G3687"/>
    <mergeCell ref="A3501:G3501"/>
    <mergeCell ref="A3517:G3517"/>
    <mergeCell ref="A3546:G3546"/>
    <mergeCell ref="A3487:G3487"/>
    <mergeCell ref="A3488:G3488"/>
    <mergeCell ref="A3496:G3496"/>
    <mergeCell ref="A3451:G3451"/>
    <mergeCell ref="A3452:G3452"/>
    <mergeCell ref="A3469:G3469"/>
    <mergeCell ref="A3470:G3470"/>
    <mergeCell ref="A3459:G3459"/>
    <mergeCell ref="A3499:G3499"/>
    <mergeCell ref="A8325:G8325"/>
    <mergeCell ref="A3318:G3318"/>
    <mergeCell ref="A2885:G2885"/>
    <mergeCell ref="A2581:G2581"/>
    <mergeCell ref="A2971:G2971"/>
    <mergeCell ref="A2973:G2973"/>
    <mergeCell ref="A3158:G3158"/>
    <mergeCell ref="A2945:G2945"/>
    <mergeCell ref="A2960:G2960"/>
    <mergeCell ref="A3450:G3450"/>
    <mergeCell ref="A2636:G2636"/>
    <mergeCell ref="A3382:G3382"/>
    <mergeCell ref="A3339:G3339"/>
    <mergeCell ref="A3431:G3431"/>
    <mergeCell ref="A3383:G3383"/>
    <mergeCell ref="A3424:G3424"/>
    <mergeCell ref="A3425:G3425"/>
    <mergeCell ref="A3432:G3432"/>
    <mergeCell ref="A2843:G2843"/>
    <mergeCell ref="A2844:G2844"/>
    <mergeCell ref="A2849:G2849"/>
    <mergeCell ref="A2853:G2853"/>
    <mergeCell ref="A2873:G2873"/>
    <mergeCell ref="A2875:G2875"/>
    <mergeCell ref="A191:G191"/>
    <mergeCell ref="A192:G192"/>
    <mergeCell ref="A193:G193"/>
    <mergeCell ref="A194:G194"/>
    <mergeCell ref="A195:G195"/>
    <mergeCell ref="A196:G196"/>
    <mergeCell ref="A197:G197"/>
    <mergeCell ref="A198:G198"/>
    <mergeCell ref="A199:G199"/>
    <mergeCell ref="A203:G203"/>
    <mergeCell ref="A204:G204"/>
    <mergeCell ref="A205:G205"/>
    <mergeCell ref="A206:G206"/>
    <mergeCell ref="A207:G207"/>
    <mergeCell ref="A208:G208"/>
    <mergeCell ref="A209:G209"/>
    <mergeCell ref="A210:G210"/>
    <mergeCell ref="A211:G211"/>
    <mergeCell ref="A212:G212"/>
    <mergeCell ref="A213:G213"/>
    <mergeCell ref="A217:G217"/>
    <mergeCell ref="A218:G218"/>
    <mergeCell ref="A223:G223"/>
    <mergeCell ref="A224:G224"/>
    <mergeCell ref="A225:G225"/>
    <mergeCell ref="A226:G226"/>
    <mergeCell ref="A227:G227"/>
    <mergeCell ref="A228:G228"/>
    <mergeCell ref="A229:G229"/>
    <mergeCell ref="A236:G236"/>
    <mergeCell ref="A237:G237"/>
    <mergeCell ref="A238:G238"/>
    <mergeCell ref="A244:G244"/>
    <mergeCell ref="A245:G245"/>
    <mergeCell ref="A246:G246"/>
    <mergeCell ref="A247:G247"/>
    <mergeCell ref="A249:G249"/>
    <mergeCell ref="A251:G251"/>
    <mergeCell ref="A252:G252"/>
    <mergeCell ref="A253:G253"/>
    <mergeCell ref="A254:G254"/>
    <mergeCell ref="A255:G255"/>
    <mergeCell ref="A256:G256"/>
    <mergeCell ref="A257:G257"/>
    <mergeCell ref="A258:G258"/>
    <mergeCell ref="A259:G259"/>
    <mergeCell ref="A260:G260"/>
    <mergeCell ref="A284:G284"/>
    <mergeCell ref="A285:G285"/>
    <mergeCell ref="A286:G286"/>
    <mergeCell ref="A287:G287"/>
    <mergeCell ref="A288:G288"/>
    <mergeCell ref="A289:G289"/>
    <mergeCell ref="A290:G290"/>
    <mergeCell ref="A291:G291"/>
    <mergeCell ref="A292:G292"/>
    <mergeCell ref="A293:G293"/>
    <mergeCell ref="A294:G294"/>
    <mergeCell ref="A295:G295"/>
    <mergeCell ref="A296:G296"/>
    <mergeCell ref="A317:G317"/>
    <mergeCell ref="A321:G321"/>
    <mergeCell ref="A322:G322"/>
    <mergeCell ref="A6378:G6378"/>
    <mergeCell ref="A6369:G6369"/>
    <mergeCell ref="A6370:G6370"/>
    <mergeCell ref="A6371:G6371"/>
    <mergeCell ref="A6372:G6372"/>
    <mergeCell ref="A6377:G6377"/>
    <mergeCell ref="A323:G323"/>
    <mergeCell ref="A330:G330"/>
    <mergeCell ref="A331:G331"/>
    <mergeCell ref="A332:G332"/>
    <mergeCell ref="A333:G333"/>
    <mergeCell ref="A334:G334"/>
    <mergeCell ref="A335:G335"/>
    <mergeCell ref="A337:G337"/>
    <mergeCell ref="A340:G340"/>
    <mergeCell ref="A3159:G3159"/>
    <mergeCell ref="A3475:G3475"/>
    <mergeCell ref="A3481:G3481"/>
    <mergeCell ref="A3482:G3482"/>
    <mergeCell ref="A3474:G3474"/>
    <mergeCell ref="A3460:G3460"/>
    <mergeCell ref="A3433:G3433"/>
    <mergeCell ref="A3434:G3434"/>
    <mergeCell ref="A3688:G3688"/>
    <mergeCell ref="A8804:G8804"/>
    <mergeCell ref="A8746:G8746"/>
    <mergeCell ref="A8748:G8748"/>
    <mergeCell ref="A8750:G8750"/>
    <mergeCell ref="A8802:G8802"/>
    <mergeCell ref="A8800:G8800"/>
    <mergeCell ref="A8778:G8778"/>
    <mergeCell ref="A8779:G8779"/>
    <mergeCell ref="A8744:G8744"/>
    <mergeCell ref="A8745:G8745"/>
  </mergeCells>
  <phoneticPr fontId="11" type="noConversion"/>
  <conditionalFormatting sqref="A6182:A6184 A6186:A6188">
    <cfRule type="duplicateValues" dxfId="658" priority="675" stopIfTrue="1"/>
  </conditionalFormatting>
  <conditionalFormatting sqref="A6292:A6301">
    <cfRule type="duplicateValues" dxfId="657" priority="674" stopIfTrue="1"/>
  </conditionalFormatting>
  <conditionalFormatting sqref="A6303:A6305">
    <cfRule type="duplicateValues" dxfId="656" priority="673" stopIfTrue="1"/>
  </conditionalFormatting>
  <conditionalFormatting sqref="A6359:A6360">
    <cfRule type="duplicateValues" dxfId="655" priority="672" stopIfTrue="1"/>
  </conditionalFormatting>
  <conditionalFormatting sqref="A6307:A6309">
    <cfRule type="duplicateValues" dxfId="654" priority="670" stopIfTrue="1"/>
  </conditionalFormatting>
  <conditionalFormatting sqref="A6311:A6313">
    <cfRule type="duplicateValues" dxfId="653" priority="669" stopIfTrue="1"/>
  </conditionalFormatting>
  <conditionalFormatting sqref="A6401:A6404">
    <cfRule type="duplicateValues" dxfId="652" priority="667"/>
  </conditionalFormatting>
  <conditionalFormatting sqref="A6401:A6404">
    <cfRule type="duplicateValues" dxfId="651" priority="666"/>
    <cfRule type="duplicateValues" dxfId="650" priority="668"/>
  </conditionalFormatting>
  <conditionalFormatting sqref="A6408:A6427">
    <cfRule type="duplicateValues" dxfId="649" priority="664"/>
  </conditionalFormatting>
  <conditionalFormatting sqref="A6408:A6427">
    <cfRule type="duplicateValues" dxfId="648" priority="663"/>
    <cfRule type="duplicateValues" dxfId="647" priority="665"/>
  </conditionalFormatting>
  <conditionalFormatting sqref="A6430:A6436">
    <cfRule type="duplicateValues" dxfId="646" priority="661"/>
  </conditionalFormatting>
  <conditionalFormatting sqref="A6430:A6436">
    <cfRule type="duplicateValues" dxfId="645" priority="660"/>
    <cfRule type="duplicateValues" dxfId="644" priority="662"/>
  </conditionalFormatting>
  <conditionalFormatting sqref="A6439:A6440">
    <cfRule type="duplicateValues" dxfId="643" priority="653"/>
  </conditionalFormatting>
  <conditionalFormatting sqref="A6441">
    <cfRule type="duplicateValues" dxfId="642" priority="654"/>
  </conditionalFormatting>
  <conditionalFormatting sqref="A6441">
    <cfRule type="duplicateValues" dxfId="641" priority="655"/>
    <cfRule type="duplicateValues" dxfId="640" priority="656"/>
  </conditionalFormatting>
  <conditionalFormatting sqref="A6442 A6439:A6440">
    <cfRule type="duplicateValues" dxfId="639" priority="657"/>
    <cfRule type="duplicateValues" dxfId="638" priority="658"/>
  </conditionalFormatting>
  <conditionalFormatting sqref="A6442">
    <cfRule type="duplicateValues" dxfId="637" priority="659"/>
  </conditionalFormatting>
  <conditionalFormatting sqref="A6446:A6447 A6450:A6451 A6454:A6455 A6458:A6459 A6462:A6463">
    <cfRule type="duplicateValues" dxfId="636" priority="646"/>
  </conditionalFormatting>
  <conditionalFormatting sqref="A6448 A6452 A6456 A6460 A6464">
    <cfRule type="duplicateValues" dxfId="635" priority="647"/>
  </conditionalFormatting>
  <conditionalFormatting sqref="A6448 A6452 A6456 A6460 A6464">
    <cfRule type="duplicateValues" dxfId="634" priority="648"/>
    <cfRule type="duplicateValues" dxfId="633" priority="649"/>
  </conditionalFormatting>
  <conditionalFormatting sqref="A6465 A6446:A6447 A6449:A6451 A6453:A6455 A6457:A6459 A6461:A6463">
    <cfRule type="duplicateValues" dxfId="632" priority="650"/>
    <cfRule type="duplicateValues" dxfId="631" priority="651"/>
  </conditionalFormatting>
  <conditionalFormatting sqref="A6449 A6453 A6457 A6461 A6465">
    <cfRule type="duplicateValues" dxfId="630" priority="652"/>
  </conditionalFormatting>
  <conditionalFormatting sqref="A6468">
    <cfRule type="duplicateValues" dxfId="629" priority="643"/>
  </conditionalFormatting>
  <conditionalFormatting sqref="A6468">
    <cfRule type="duplicateValues" dxfId="628" priority="644"/>
    <cfRule type="duplicateValues" dxfId="627" priority="645"/>
  </conditionalFormatting>
  <conditionalFormatting sqref="A6471:A6472 A6475:A6476">
    <cfRule type="duplicateValues" dxfId="626" priority="636"/>
  </conditionalFormatting>
  <conditionalFormatting sqref="A6473 A6477">
    <cfRule type="duplicateValues" dxfId="625" priority="637"/>
  </conditionalFormatting>
  <conditionalFormatting sqref="A6473 A6477">
    <cfRule type="duplicateValues" dxfId="624" priority="638"/>
    <cfRule type="duplicateValues" dxfId="623" priority="639"/>
  </conditionalFormatting>
  <conditionalFormatting sqref="A6471:A6472 A6474:A6476 A6478">
    <cfRule type="duplicateValues" dxfId="622" priority="640"/>
    <cfRule type="duplicateValues" dxfId="621" priority="641"/>
  </conditionalFormatting>
  <conditionalFormatting sqref="A6474 A6478">
    <cfRule type="duplicateValues" dxfId="620" priority="642"/>
  </conditionalFormatting>
  <conditionalFormatting sqref="A6481:A6482">
    <cfRule type="duplicateValues" dxfId="619" priority="633"/>
  </conditionalFormatting>
  <conditionalFormatting sqref="A6481:A6482">
    <cfRule type="duplicateValues" dxfId="618" priority="634"/>
    <cfRule type="duplicateValues" dxfId="617" priority="635"/>
  </conditionalFormatting>
  <conditionalFormatting sqref="A6486:A6495">
    <cfRule type="duplicateValues" dxfId="616" priority="630"/>
  </conditionalFormatting>
  <conditionalFormatting sqref="A6486:A6495">
    <cfRule type="duplicateValues" dxfId="615" priority="631"/>
    <cfRule type="duplicateValues" dxfId="614" priority="632"/>
  </conditionalFormatting>
  <conditionalFormatting sqref="A6498:A6499">
    <cfRule type="duplicateValues" dxfId="613" priority="627"/>
  </conditionalFormatting>
  <conditionalFormatting sqref="A6498:A6499">
    <cfRule type="duplicateValues" dxfId="612" priority="628"/>
    <cfRule type="duplicateValues" dxfId="611" priority="629"/>
  </conditionalFormatting>
  <conditionalFormatting sqref="A6503:A6512">
    <cfRule type="duplicateValues" dxfId="610" priority="624"/>
  </conditionalFormatting>
  <conditionalFormatting sqref="A6503:A6512">
    <cfRule type="duplicateValues" dxfId="609" priority="625"/>
    <cfRule type="duplicateValues" dxfId="608" priority="626"/>
  </conditionalFormatting>
  <conditionalFormatting sqref="A6515:A6516">
    <cfRule type="duplicateValues" dxfId="607" priority="621"/>
  </conditionalFormatting>
  <conditionalFormatting sqref="A6515:A6516">
    <cfRule type="duplicateValues" dxfId="606" priority="622"/>
    <cfRule type="duplicateValues" dxfId="605" priority="623"/>
  </conditionalFormatting>
  <conditionalFormatting sqref="A6520:A6529">
    <cfRule type="duplicateValues" dxfId="604" priority="618"/>
  </conditionalFormatting>
  <conditionalFormatting sqref="A6520:A6529">
    <cfRule type="duplicateValues" dxfId="603" priority="619"/>
    <cfRule type="duplicateValues" dxfId="602" priority="620"/>
  </conditionalFormatting>
  <conditionalFormatting sqref="A6532:A6533">
    <cfRule type="duplicateValues" dxfId="601" priority="615"/>
  </conditionalFormatting>
  <conditionalFormatting sqref="A6532:A6533">
    <cfRule type="duplicateValues" dxfId="600" priority="616"/>
    <cfRule type="duplicateValues" dxfId="599" priority="617"/>
  </conditionalFormatting>
  <conditionalFormatting sqref="A6537:A6546">
    <cfRule type="duplicateValues" dxfId="598" priority="612"/>
  </conditionalFormatting>
  <conditionalFormatting sqref="A6537:A6546">
    <cfRule type="duplicateValues" dxfId="597" priority="613"/>
    <cfRule type="duplicateValues" dxfId="596" priority="614"/>
  </conditionalFormatting>
  <conditionalFormatting sqref="A6549:A6550">
    <cfRule type="duplicateValues" dxfId="595" priority="609"/>
  </conditionalFormatting>
  <conditionalFormatting sqref="A6549:A6550">
    <cfRule type="duplicateValues" dxfId="594" priority="610"/>
    <cfRule type="duplicateValues" dxfId="593" priority="611"/>
  </conditionalFormatting>
  <conditionalFormatting sqref="A6554:A6563">
    <cfRule type="duplicateValues" dxfId="592" priority="606"/>
  </conditionalFormatting>
  <conditionalFormatting sqref="A6554:A6563">
    <cfRule type="duplicateValues" dxfId="591" priority="607"/>
    <cfRule type="duplicateValues" dxfId="590" priority="608"/>
  </conditionalFormatting>
  <conditionalFormatting sqref="A6571:A6580">
    <cfRule type="duplicateValues" dxfId="589" priority="600"/>
  </conditionalFormatting>
  <conditionalFormatting sqref="A6571:A6580">
    <cfRule type="duplicateValues" dxfId="588" priority="601"/>
    <cfRule type="duplicateValues" dxfId="587" priority="602"/>
  </conditionalFormatting>
  <conditionalFormatting sqref="A6566:A6567">
    <cfRule type="duplicateValues" dxfId="586" priority="603"/>
  </conditionalFormatting>
  <conditionalFormatting sqref="A6566:A6567">
    <cfRule type="duplicateValues" dxfId="585" priority="604"/>
    <cfRule type="duplicateValues" dxfId="584" priority="605"/>
  </conditionalFormatting>
  <conditionalFormatting sqref="A6583:A6590">
    <cfRule type="duplicateValues" dxfId="583" priority="597"/>
  </conditionalFormatting>
  <conditionalFormatting sqref="A6583:A6590">
    <cfRule type="duplicateValues" dxfId="582" priority="598"/>
    <cfRule type="duplicateValues" dxfId="581" priority="599"/>
  </conditionalFormatting>
  <conditionalFormatting sqref="A6695:A6702">
    <cfRule type="duplicateValues" dxfId="580" priority="594"/>
  </conditionalFormatting>
  <conditionalFormatting sqref="A6695:A6702">
    <cfRule type="duplicateValues" dxfId="579" priority="595"/>
    <cfRule type="duplicateValues" dxfId="578" priority="596"/>
  </conditionalFormatting>
  <conditionalFormatting sqref="A6592">
    <cfRule type="containsText" dxfId="577" priority="591" operator="containsText" text="Changed">
      <formula>NOT(ISERROR(SEARCH("Changed",A6592)))</formula>
    </cfRule>
    <cfRule type="containsText" dxfId="576" priority="592" operator="containsText" text="New">
      <formula>NOT(ISERROR(SEARCH("New",A6592)))</formula>
    </cfRule>
    <cfRule type="containsText" dxfId="575" priority="593" operator="containsText" text="Current">
      <formula>NOT(ISERROR(SEARCH("Current",A6592)))</formula>
    </cfRule>
  </conditionalFormatting>
  <conditionalFormatting sqref="A6592">
    <cfRule type="cellIs" dxfId="574" priority="590" operator="equal">
      <formula>"obsolete"</formula>
    </cfRule>
  </conditionalFormatting>
  <conditionalFormatting sqref="A6592">
    <cfRule type="cellIs" dxfId="573" priority="589" operator="equal">
      <formula>"Obsolete"</formula>
    </cfRule>
  </conditionalFormatting>
  <conditionalFormatting sqref="A6592">
    <cfRule type="cellIs" dxfId="572" priority="587" operator="equal">
      <formula>"Change (Description)"</formula>
    </cfRule>
    <cfRule type="cellIs" dxfId="571" priority="588" operator="equal">
      <formula>"Change (Price)"</formula>
    </cfRule>
  </conditionalFormatting>
  <conditionalFormatting sqref="A6592">
    <cfRule type="cellIs" dxfId="570" priority="583" operator="equal">
      <formula>"Change (Item Code)"</formula>
    </cfRule>
    <cfRule type="cellIs" dxfId="569" priority="584" operator="equal">
      <formula>"Changed (Item Code)"</formula>
    </cfRule>
    <cfRule type="cellIs" dxfId="568" priority="585" operator="equal">
      <formula>"Changed (Item Code)"</formula>
    </cfRule>
    <cfRule type="cellIs" priority="586" operator="equal">
      <formula>"Change (Item Code)"</formula>
    </cfRule>
  </conditionalFormatting>
  <conditionalFormatting sqref="A6593:A6594">
    <cfRule type="duplicateValues" dxfId="567" priority="580"/>
  </conditionalFormatting>
  <conditionalFormatting sqref="A6593:A6594">
    <cfRule type="duplicateValues" dxfId="566" priority="581"/>
    <cfRule type="duplicateValues" dxfId="565" priority="582"/>
  </conditionalFormatting>
  <conditionalFormatting sqref="A6598:A6607">
    <cfRule type="duplicateValues" dxfId="564" priority="577"/>
  </conditionalFormatting>
  <conditionalFormatting sqref="A6598:A6607">
    <cfRule type="duplicateValues" dxfId="563" priority="578"/>
    <cfRule type="duplicateValues" dxfId="562" priority="579"/>
  </conditionalFormatting>
  <conditionalFormatting sqref="A6610:A6611">
    <cfRule type="duplicateValues" dxfId="561" priority="574"/>
  </conditionalFormatting>
  <conditionalFormatting sqref="A6610:A6611">
    <cfRule type="duplicateValues" dxfId="560" priority="575"/>
    <cfRule type="duplicateValues" dxfId="559" priority="576"/>
  </conditionalFormatting>
  <conditionalFormatting sqref="A6663">
    <cfRule type="duplicateValues" dxfId="558" priority="571"/>
    <cfRule type="duplicateValues" dxfId="557" priority="572"/>
  </conditionalFormatting>
  <conditionalFormatting sqref="A6663">
    <cfRule type="duplicateValues" dxfId="556" priority="573"/>
  </conditionalFormatting>
  <conditionalFormatting sqref="A6680">
    <cfRule type="duplicateValues" dxfId="555" priority="568"/>
    <cfRule type="duplicateValues" dxfId="554" priority="569"/>
  </conditionalFormatting>
  <conditionalFormatting sqref="A6680">
    <cfRule type="duplicateValues" dxfId="553" priority="570"/>
  </conditionalFormatting>
  <conditionalFormatting sqref="A6683:A6692">
    <cfRule type="duplicateValues" dxfId="552" priority="565"/>
  </conditionalFormatting>
  <conditionalFormatting sqref="A6683:A6692">
    <cfRule type="duplicateValues" dxfId="551" priority="566"/>
    <cfRule type="duplicateValues" dxfId="550" priority="567"/>
  </conditionalFormatting>
  <conditionalFormatting sqref="A6615:A6624">
    <cfRule type="duplicateValues" dxfId="549" priority="562"/>
  </conditionalFormatting>
  <conditionalFormatting sqref="A6615:A6624">
    <cfRule type="duplicateValues" dxfId="548" priority="563"/>
    <cfRule type="duplicateValues" dxfId="547" priority="564"/>
  </conditionalFormatting>
  <conditionalFormatting sqref="A6627:A6628">
    <cfRule type="duplicateValues" dxfId="546" priority="559"/>
  </conditionalFormatting>
  <conditionalFormatting sqref="A6627:A6628">
    <cfRule type="duplicateValues" dxfId="545" priority="560"/>
    <cfRule type="duplicateValues" dxfId="544" priority="561"/>
  </conditionalFormatting>
  <conditionalFormatting sqref="A6632:A6641">
    <cfRule type="duplicateValues" dxfId="543" priority="556"/>
  </conditionalFormatting>
  <conditionalFormatting sqref="A6632:A6641">
    <cfRule type="duplicateValues" dxfId="542" priority="557"/>
    <cfRule type="duplicateValues" dxfId="541" priority="558"/>
  </conditionalFormatting>
  <conditionalFormatting sqref="A6644:A6645">
    <cfRule type="duplicateValues" dxfId="540" priority="553"/>
  </conditionalFormatting>
  <conditionalFormatting sqref="A6644:A6645">
    <cfRule type="duplicateValues" dxfId="539" priority="554"/>
    <cfRule type="duplicateValues" dxfId="538" priority="555"/>
  </conditionalFormatting>
  <conditionalFormatting sqref="A6649:A6658">
    <cfRule type="duplicateValues" dxfId="537" priority="550"/>
  </conditionalFormatting>
  <conditionalFormatting sqref="A6649:A6658">
    <cfRule type="duplicateValues" dxfId="536" priority="551"/>
    <cfRule type="duplicateValues" dxfId="535" priority="552"/>
  </conditionalFormatting>
  <conditionalFormatting sqref="A6661:A6662">
    <cfRule type="duplicateValues" dxfId="534" priority="547"/>
  </conditionalFormatting>
  <conditionalFormatting sqref="A6661:A6662">
    <cfRule type="duplicateValues" dxfId="533" priority="548"/>
    <cfRule type="duplicateValues" dxfId="532" priority="549"/>
  </conditionalFormatting>
  <conditionalFormatting sqref="A6666:A6675">
    <cfRule type="duplicateValues" dxfId="531" priority="544"/>
  </conditionalFormatting>
  <conditionalFormatting sqref="A6666:A6675">
    <cfRule type="duplicateValues" dxfId="530" priority="545"/>
    <cfRule type="duplicateValues" dxfId="529" priority="546"/>
  </conditionalFormatting>
  <conditionalFormatting sqref="A6678:A6679">
    <cfRule type="duplicateValues" dxfId="528" priority="541"/>
  </conditionalFormatting>
  <conditionalFormatting sqref="A6678:A6679">
    <cfRule type="duplicateValues" dxfId="527" priority="542"/>
    <cfRule type="duplicateValues" dxfId="526" priority="543"/>
  </conditionalFormatting>
  <conditionalFormatting sqref="A6798">
    <cfRule type="duplicateValues" dxfId="525" priority="535"/>
    <cfRule type="duplicateValues" dxfId="524" priority="536"/>
  </conditionalFormatting>
  <conditionalFormatting sqref="A6798">
    <cfRule type="duplicateValues" dxfId="523" priority="537"/>
  </conditionalFormatting>
  <conditionalFormatting sqref="A6809">
    <cfRule type="duplicateValues" dxfId="522" priority="532"/>
    <cfRule type="duplicateValues" dxfId="521" priority="533"/>
  </conditionalFormatting>
  <conditionalFormatting sqref="A6809">
    <cfRule type="duplicateValues" dxfId="520" priority="534"/>
  </conditionalFormatting>
  <conditionalFormatting sqref="A6705">
    <cfRule type="duplicateValues" dxfId="519" priority="529"/>
  </conditionalFormatting>
  <conditionalFormatting sqref="A6705">
    <cfRule type="duplicateValues" dxfId="518" priority="530"/>
    <cfRule type="duplicateValues" dxfId="517" priority="531"/>
  </conditionalFormatting>
  <conditionalFormatting sqref="A6709:A6713">
    <cfRule type="duplicateValues" dxfId="516" priority="526"/>
  </conditionalFormatting>
  <conditionalFormatting sqref="A6709:A6713">
    <cfRule type="duplicateValues" dxfId="515" priority="527"/>
    <cfRule type="duplicateValues" dxfId="514" priority="528"/>
  </conditionalFormatting>
  <conditionalFormatting sqref="A6716">
    <cfRule type="duplicateValues" dxfId="513" priority="523"/>
  </conditionalFormatting>
  <conditionalFormatting sqref="A6716">
    <cfRule type="duplicateValues" dxfId="512" priority="524"/>
    <cfRule type="duplicateValues" dxfId="511" priority="525"/>
  </conditionalFormatting>
  <conditionalFormatting sqref="A6720:A6724">
    <cfRule type="duplicateValues" dxfId="510" priority="520"/>
  </conditionalFormatting>
  <conditionalFormatting sqref="A6720:A6724">
    <cfRule type="duplicateValues" dxfId="509" priority="521"/>
    <cfRule type="duplicateValues" dxfId="508" priority="522"/>
  </conditionalFormatting>
  <conditionalFormatting sqref="A6727:A6730">
    <cfRule type="duplicateValues" dxfId="507" priority="517"/>
  </conditionalFormatting>
  <conditionalFormatting sqref="A6727:A6730">
    <cfRule type="duplicateValues" dxfId="506" priority="518"/>
    <cfRule type="duplicateValues" dxfId="505" priority="519"/>
  </conditionalFormatting>
  <conditionalFormatting sqref="A6734:A6743">
    <cfRule type="duplicateValues" dxfId="504" priority="511"/>
  </conditionalFormatting>
  <conditionalFormatting sqref="A6734:A6743">
    <cfRule type="duplicateValues" dxfId="503" priority="512"/>
    <cfRule type="duplicateValues" dxfId="502" priority="513"/>
  </conditionalFormatting>
  <conditionalFormatting sqref="A6744:A6753">
    <cfRule type="duplicateValues" dxfId="501" priority="514"/>
  </conditionalFormatting>
  <conditionalFormatting sqref="A6744:A6753">
    <cfRule type="duplicateValues" dxfId="500" priority="515"/>
    <cfRule type="duplicateValues" dxfId="499" priority="516"/>
  </conditionalFormatting>
  <conditionalFormatting sqref="A6756:A6757">
    <cfRule type="duplicateValues" dxfId="498" priority="508"/>
  </conditionalFormatting>
  <conditionalFormatting sqref="A6756:A6757">
    <cfRule type="duplicateValues" dxfId="497" priority="509"/>
    <cfRule type="duplicateValues" dxfId="496" priority="510"/>
  </conditionalFormatting>
  <conditionalFormatting sqref="A6758:A6761">
    <cfRule type="duplicateValues" dxfId="495" priority="505"/>
  </conditionalFormatting>
  <conditionalFormatting sqref="A6758:A6761">
    <cfRule type="duplicateValues" dxfId="494" priority="506"/>
    <cfRule type="duplicateValues" dxfId="493" priority="507"/>
  </conditionalFormatting>
  <conditionalFormatting sqref="A6765:A6774">
    <cfRule type="duplicateValues" dxfId="492" priority="502"/>
  </conditionalFormatting>
  <conditionalFormatting sqref="A6765:A6774">
    <cfRule type="duplicateValues" dxfId="491" priority="503"/>
    <cfRule type="duplicateValues" dxfId="490" priority="504"/>
  </conditionalFormatting>
  <conditionalFormatting sqref="A6775:A6794">
    <cfRule type="duplicateValues" dxfId="489" priority="499"/>
  </conditionalFormatting>
  <conditionalFormatting sqref="A6775:A6794">
    <cfRule type="duplicateValues" dxfId="488" priority="500"/>
    <cfRule type="duplicateValues" dxfId="487" priority="501"/>
  </conditionalFormatting>
  <conditionalFormatting sqref="A6797">
    <cfRule type="duplicateValues" dxfId="486" priority="496"/>
  </conditionalFormatting>
  <conditionalFormatting sqref="A6797">
    <cfRule type="duplicateValues" dxfId="485" priority="497"/>
    <cfRule type="duplicateValues" dxfId="484" priority="498"/>
  </conditionalFormatting>
  <conditionalFormatting sqref="A6801:A6805">
    <cfRule type="duplicateValues" dxfId="483" priority="493"/>
  </conditionalFormatting>
  <conditionalFormatting sqref="A6801:A6805">
    <cfRule type="duplicateValues" dxfId="482" priority="494"/>
    <cfRule type="duplicateValues" dxfId="481" priority="495"/>
  </conditionalFormatting>
  <conditionalFormatting sqref="A6808">
    <cfRule type="duplicateValues" dxfId="480" priority="538"/>
  </conditionalFormatting>
  <conditionalFormatting sqref="A6808">
    <cfRule type="duplicateValues" dxfId="479" priority="539"/>
    <cfRule type="duplicateValues" dxfId="478" priority="540"/>
  </conditionalFormatting>
  <conditionalFormatting sqref="A6812:A6816">
    <cfRule type="duplicateValues" dxfId="477" priority="490"/>
  </conditionalFormatting>
  <conditionalFormatting sqref="A6812:A6816">
    <cfRule type="duplicateValues" dxfId="476" priority="491"/>
    <cfRule type="duplicateValues" dxfId="475" priority="492"/>
  </conditionalFormatting>
  <conditionalFormatting sqref="A6817">
    <cfRule type="duplicateValues" dxfId="474" priority="487"/>
    <cfRule type="duplicateValues" dxfId="473" priority="488"/>
  </conditionalFormatting>
  <conditionalFormatting sqref="A6817">
    <cfRule type="duplicateValues" dxfId="472" priority="489"/>
  </conditionalFormatting>
  <conditionalFormatting sqref="A6819:A6822">
    <cfRule type="duplicateValues" dxfId="471" priority="484"/>
  </conditionalFormatting>
  <conditionalFormatting sqref="A6819:A6822">
    <cfRule type="duplicateValues" dxfId="470" priority="485"/>
    <cfRule type="duplicateValues" dxfId="469" priority="486"/>
  </conditionalFormatting>
  <conditionalFormatting sqref="A6823">
    <cfRule type="duplicateValues" dxfId="468" priority="481"/>
    <cfRule type="duplicateValues" dxfId="467" priority="482"/>
  </conditionalFormatting>
  <conditionalFormatting sqref="A6823">
    <cfRule type="duplicateValues" dxfId="466" priority="483"/>
  </conditionalFormatting>
  <conditionalFormatting sqref="A6842:A6845">
    <cfRule type="duplicateValues" dxfId="465" priority="478"/>
  </conditionalFormatting>
  <conditionalFormatting sqref="A6842:A6845">
    <cfRule type="duplicateValues" dxfId="464" priority="479"/>
    <cfRule type="duplicateValues" dxfId="463" priority="480"/>
  </conditionalFormatting>
  <conditionalFormatting sqref="A6834:A6837">
    <cfRule type="duplicateValues" dxfId="462" priority="475"/>
  </conditionalFormatting>
  <conditionalFormatting sqref="A6834:A6837">
    <cfRule type="duplicateValues" dxfId="461" priority="476"/>
    <cfRule type="duplicateValues" dxfId="460" priority="477"/>
  </conditionalFormatting>
  <conditionalFormatting sqref="A6830:A6833">
    <cfRule type="duplicateValues" dxfId="459" priority="472"/>
  </conditionalFormatting>
  <conditionalFormatting sqref="A6830:A6833">
    <cfRule type="duplicateValues" dxfId="458" priority="473"/>
    <cfRule type="duplicateValues" dxfId="457" priority="474"/>
  </conditionalFormatting>
  <conditionalFormatting sqref="A6826:A6829">
    <cfRule type="duplicateValues" dxfId="456" priority="469"/>
  </conditionalFormatting>
  <conditionalFormatting sqref="A6826:A6829">
    <cfRule type="duplicateValues" dxfId="455" priority="470"/>
    <cfRule type="duplicateValues" dxfId="454" priority="471"/>
  </conditionalFormatting>
  <conditionalFormatting sqref="A6838:A6841">
    <cfRule type="duplicateValues" dxfId="453" priority="466"/>
  </conditionalFormatting>
  <conditionalFormatting sqref="A6838:A6841">
    <cfRule type="duplicateValues" dxfId="452" priority="467"/>
    <cfRule type="duplicateValues" dxfId="451" priority="468"/>
  </conditionalFormatting>
  <conditionalFormatting sqref="A6846">
    <cfRule type="duplicateValues" dxfId="450" priority="463"/>
    <cfRule type="duplicateValues" dxfId="449" priority="464"/>
  </conditionalFormatting>
  <conditionalFormatting sqref="A6846">
    <cfRule type="duplicateValues" dxfId="448" priority="465"/>
  </conditionalFormatting>
  <conditionalFormatting sqref="A6849">
    <cfRule type="duplicateValues" dxfId="447" priority="460"/>
  </conditionalFormatting>
  <conditionalFormatting sqref="A6849">
    <cfRule type="duplicateValues" dxfId="446" priority="461"/>
    <cfRule type="duplicateValues" dxfId="445" priority="462"/>
  </conditionalFormatting>
  <conditionalFormatting sqref="A6852:A6857">
    <cfRule type="duplicateValues" dxfId="444" priority="457"/>
  </conditionalFormatting>
  <conditionalFormatting sqref="A6852:A6857">
    <cfRule type="duplicateValues" dxfId="443" priority="458"/>
    <cfRule type="duplicateValues" dxfId="442" priority="459"/>
  </conditionalFormatting>
  <conditionalFormatting sqref="A6858">
    <cfRule type="duplicateValues" dxfId="441" priority="454"/>
    <cfRule type="duplicateValues" dxfId="440" priority="455"/>
  </conditionalFormatting>
  <conditionalFormatting sqref="A6858">
    <cfRule type="duplicateValues" dxfId="439" priority="456"/>
  </conditionalFormatting>
  <conditionalFormatting sqref="A6882:A6885">
    <cfRule type="duplicateValues" dxfId="438" priority="451"/>
  </conditionalFormatting>
  <conditionalFormatting sqref="A6882:A6885">
    <cfRule type="duplicateValues" dxfId="437" priority="452"/>
    <cfRule type="duplicateValues" dxfId="436" priority="453"/>
  </conditionalFormatting>
  <conditionalFormatting sqref="A6869:A6872">
    <cfRule type="duplicateValues" dxfId="435" priority="448"/>
  </conditionalFormatting>
  <conditionalFormatting sqref="A6869:A6872">
    <cfRule type="duplicateValues" dxfId="434" priority="449"/>
    <cfRule type="duplicateValues" dxfId="433" priority="450"/>
  </conditionalFormatting>
  <conditionalFormatting sqref="A6865:A6868">
    <cfRule type="duplicateValues" dxfId="432" priority="445"/>
  </conditionalFormatting>
  <conditionalFormatting sqref="A6865:A6868">
    <cfRule type="duplicateValues" dxfId="431" priority="446"/>
    <cfRule type="duplicateValues" dxfId="430" priority="447"/>
  </conditionalFormatting>
  <conditionalFormatting sqref="A6861:A6864">
    <cfRule type="duplicateValues" dxfId="429" priority="442"/>
  </conditionalFormatting>
  <conditionalFormatting sqref="A6861:A6864">
    <cfRule type="duplicateValues" dxfId="428" priority="443"/>
    <cfRule type="duplicateValues" dxfId="427" priority="444"/>
  </conditionalFormatting>
  <conditionalFormatting sqref="A6873:A6875 A6881">
    <cfRule type="duplicateValues" dxfId="426" priority="439"/>
  </conditionalFormatting>
  <conditionalFormatting sqref="A6873:A6875 A6881">
    <cfRule type="duplicateValues" dxfId="425" priority="440"/>
    <cfRule type="duplicateValues" dxfId="424" priority="441"/>
  </conditionalFormatting>
  <conditionalFormatting sqref="A6877:A6880">
    <cfRule type="duplicateValues" dxfId="423" priority="436"/>
  </conditionalFormatting>
  <conditionalFormatting sqref="A6877:A6880">
    <cfRule type="duplicateValues" dxfId="422" priority="437"/>
    <cfRule type="duplicateValues" dxfId="421" priority="438"/>
  </conditionalFormatting>
  <conditionalFormatting sqref="A6876">
    <cfRule type="duplicateValues" dxfId="420" priority="433"/>
  </conditionalFormatting>
  <conditionalFormatting sqref="A6876">
    <cfRule type="duplicateValues" dxfId="419" priority="434"/>
    <cfRule type="duplicateValues" dxfId="418" priority="435"/>
  </conditionalFormatting>
  <conditionalFormatting sqref="A6886">
    <cfRule type="duplicateValues" dxfId="417" priority="430"/>
    <cfRule type="duplicateValues" dxfId="416" priority="431"/>
  </conditionalFormatting>
  <conditionalFormatting sqref="A6886">
    <cfRule type="duplicateValues" dxfId="415" priority="432"/>
  </conditionalFormatting>
  <conditionalFormatting sqref="A6888">
    <cfRule type="duplicateValues" dxfId="414" priority="427"/>
  </conditionalFormatting>
  <conditionalFormatting sqref="A6888">
    <cfRule type="duplicateValues" dxfId="413" priority="428"/>
    <cfRule type="duplicateValues" dxfId="412" priority="429"/>
  </conditionalFormatting>
  <conditionalFormatting sqref="A6889">
    <cfRule type="duplicateValues" dxfId="411" priority="424"/>
    <cfRule type="duplicateValues" dxfId="410" priority="425"/>
  </conditionalFormatting>
  <conditionalFormatting sqref="A6889">
    <cfRule type="duplicateValues" dxfId="409" priority="426"/>
  </conditionalFormatting>
  <conditionalFormatting sqref="A6894:A6896">
    <cfRule type="duplicateValues" dxfId="408" priority="421"/>
  </conditionalFormatting>
  <conditionalFormatting sqref="A6894:A6896">
    <cfRule type="duplicateValues" dxfId="407" priority="422"/>
    <cfRule type="duplicateValues" dxfId="406" priority="423"/>
  </conditionalFormatting>
  <conditionalFormatting sqref="A6892:A6893">
    <cfRule type="duplicateValues" dxfId="405" priority="418"/>
  </conditionalFormatting>
  <conditionalFormatting sqref="A6892:A6893">
    <cfRule type="duplicateValues" dxfId="404" priority="419"/>
    <cfRule type="duplicateValues" dxfId="403" priority="420"/>
  </conditionalFormatting>
  <conditionalFormatting sqref="A6899:A6905">
    <cfRule type="duplicateValues" dxfId="402" priority="415"/>
  </conditionalFormatting>
  <conditionalFormatting sqref="A6899:A6905">
    <cfRule type="duplicateValues" dxfId="401" priority="416"/>
    <cfRule type="duplicateValues" dxfId="400" priority="417"/>
  </conditionalFormatting>
  <conditionalFormatting sqref="A6908:A6911">
    <cfRule type="duplicateValues" dxfId="399" priority="413"/>
  </conditionalFormatting>
  <conditionalFormatting sqref="A6908:A6911">
    <cfRule type="duplicateValues" dxfId="398" priority="412"/>
    <cfRule type="duplicateValues" dxfId="397" priority="414"/>
  </conditionalFormatting>
  <conditionalFormatting sqref="A6915:A6934">
    <cfRule type="duplicateValues" dxfId="396" priority="410"/>
  </conditionalFormatting>
  <conditionalFormatting sqref="A6915:A6934">
    <cfRule type="duplicateValues" dxfId="395" priority="409"/>
    <cfRule type="duplicateValues" dxfId="394" priority="411"/>
  </conditionalFormatting>
  <conditionalFormatting sqref="A6938:A6940">
    <cfRule type="duplicateValues" dxfId="393" priority="407"/>
  </conditionalFormatting>
  <conditionalFormatting sqref="A6938:A6940">
    <cfRule type="duplicateValues" dxfId="392" priority="406"/>
    <cfRule type="duplicateValues" dxfId="391" priority="408"/>
  </conditionalFormatting>
  <conditionalFormatting sqref="A6937">
    <cfRule type="duplicateValues" dxfId="390" priority="404"/>
  </conditionalFormatting>
  <conditionalFormatting sqref="A6937">
    <cfRule type="duplicateValues" dxfId="389" priority="403"/>
    <cfRule type="duplicateValues" dxfId="388" priority="405"/>
  </conditionalFormatting>
  <conditionalFormatting sqref="A6944:A6963">
    <cfRule type="duplicateValues" dxfId="387" priority="401"/>
  </conditionalFormatting>
  <conditionalFormatting sqref="A6944:A6963">
    <cfRule type="duplicateValues" dxfId="386" priority="400"/>
    <cfRule type="duplicateValues" dxfId="385" priority="402"/>
  </conditionalFormatting>
  <conditionalFormatting sqref="A6966:A6976">
    <cfRule type="duplicateValues" dxfId="384" priority="398"/>
  </conditionalFormatting>
  <conditionalFormatting sqref="A6966:A6976">
    <cfRule type="duplicateValues" dxfId="383" priority="397"/>
    <cfRule type="duplicateValues" dxfId="382" priority="399"/>
  </conditionalFormatting>
  <conditionalFormatting sqref="A6979:A6984">
    <cfRule type="duplicateValues" dxfId="381" priority="395"/>
  </conditionalFormatting>
  <conditionalFormatting sqref="A6979:A6984">
    <cfRule type="duplicateValues" dxfId="380" priority="394"/>
    <cfRule type="duplicateValues" dxfId="379" priority="396"/>
  </conditionalFormatting>
  <conditionalFormatting sqref="A6988:A7017">
    <cfRule type="duplicateValues" dxfId="378" priority="392"/>
  </conditionalFormatting>
  <conditionalFormatting sqref="A6988:A7017">
    <cfRule type="duplicateValues" dxfId="377" priority="391"/>
    <cfRule type="duplicateValues" dxfId="376" priority="393"/>
  </conditionalFormatting>
  <conditionalFormatting sqref="A7020">
    <cfRule type="duplicateValues" dxfId="375" priority="389"/>
  </conditionalFormatting>
  <conditionalFormatting sqref="A7020">
    <cfRule type="duplicateValues" dxfId="374" priority="388"/>
    <cfRule type="duplicateValues" dxfId="373" priority="390"/>
  </conditionalFormatting>
  <conditionalFormatting sqref="A7023:A7027">
    <cfRule type="duplicateValues" dxfId="372" priority="386"/>
  </conditionalFormatting>
  <conditionalFormatting sqref="A7023:A7027">
    <cfRule type="duplicateValues" dxfId="371" priority="385"/>
    <cfRule type="duplicateValues" dxfId="370" priority="387"/>
  </conditionalFormatting>
  <conditionalFormatting sqref="A7030:A7035">
    <cfRule type="duplicateValues" dxfId="369" priority="383"/>
  </conditionalFormatting>
  <conditionalFormatting sqref="A7030:A7035">
    <cfRule type="duplicateValues" dxfId="368" priority="382"/>
    <cfRule type="duplicateValues" dxfId="367" priority="384"/>
  </conditionalFormatting>
  <conditionalFormatting sqref="A7038:A7043">
    <cfRule type="duplicateValues" dxfId="366" priority="380"/>
  </conditionalFormatting>
  <conditionalFormatting sqref="A7038:A7043">
    <cfRule type="duplicateValues" dxfId="365" priority="379"/>
    <cfRule type="duplicateValues" dxfId="364" priority="381"/>
  </conditionalFormatting>
  <conditionalFormatting sqref="A7047:A7076">
    <cfRule type="duplicateValues" dxfId="363" priority="377"/>
  </conditionalFormatting>
  <conditionalFormatting sqref="A7047:A7076">
    <cfRule type="duplicateValues" dxfId="362" priority="376"/>
    <cfRule type="duplicateValues" dxfId="361" priority="378"/>
  </conditionalFormatting>
  <conditionalFormatting sqref="A7079">
    <cfRule type="duplicateValues" dxfId="360" priority="374"/>
  </conditionalFormatting>
  <conditionalFormatting sqref="A7079">
    <cfRule type="duplicateValues" dxfId="359" priority="373"/>
    <cfRule type="duplicateValues" dxfId="358" priority="375"/>
  </conditionalFormatting>
  <conditionalFormatting sqref="A7082:A7088">
    <cfRule type="duplicateValues" dxfId="357" priority="371"/>
  </conditionalFormatting>
  <conditionalFormatting sqref="A7082:A7088">
    <cfRule type="duplicateValues" dxfId="356" priority="370"/>
    <cfRule type="duplicateValues" dxfId="355" priority="372"/>
  </conditionalFormatting>
  <conditionalFormatting sqref="A7091:A7094">
    <cfRule type="duplicateValues" dxfId="354" priority="368"/>
  </conditionalFormatting>
  <conditionalFormatting sqref="A7091:A7094">
    <cfRule type="duplicateValues" dxfId="353" priority="367"/>
    <cfRule type="duplicateValues" dxfId="352" priority="369"/>
  </conditionalFormatting>
  <conditionalFormatting sqref="A7098:A7117">
    <cfRule type="duplicateValues" dxfId="351" priority="365"/>
  </conditionalFormatting>
  <conditionalFormatting sqref="A7098:A7117">
    <cfRule type="duplicateValues" dxfId="350" priority="364"/>
    <cfRule type="duplicateValues" dxfId="349" priority="366"/>
  </conditionalFormatting>
  <conditionalFormatting sqref="A7120:A7123">
    <cfRule type="duplicateValues" dxfId="348" priority="362"/>
  </conditionalFormatting>
  <conditionalFormatting sqref="A7120:A7123">
    <cfRule type="duplicateValues" dxfId="347" priority="361"/>
    <cfRule type="duplicateValues" dxfId="346" priority="363"/>
  </conditionalFormatting>
  <conditionalFormatting sqref="A7126:A7145">
    <cfRule type="duplicateValues" dxfId="345" priority="359"/>
  </conditionalFormatting>
  <conditionalFormatting sqref="A7126:A7145">
    <cfRule type="duplicateValues" dxfId="344" priority="358"/>
    <cfRule type="duplicateValues" dxfId="343" priority="360"/>
  </conditionalFormatting>
  <conditionalFormatting sqref="A7148">
    <cfRule type="duplicateValues" dxfId="342" priority="356"/>
  </conditionalFormatting>
  <conditionalFormatting sqref="A7148">
    <cfRule type="duplicateValues" dxfId="341" priority="355"/>
    <cfRule type="duplicateValues" dxfId="340" priority="357"/>
  </conditionalFormatting>
  <conditionalFormatting sqref="A7151:A7155">
    <cfRule type="duplicateValues" dxfId="339" priority="353"/>
  </conditionalFormatting>
  <conditionalFormatting sqref="A7151:A7155">
    <cfRule type="duplicateValues" dxfId="338" priority="352"/>
    <cfRule type="duplicateValues" dxfId="337" priority="354"/>
  </conditionalFormatting>
  <conditionalFormatting sqref="A7159">
    <cfRule type="duplicateValues" dxfId="336" priority="350"/>
  </conditionalFormatting>
  <conditionalFormatting sqref="A7159">
    <cfRule type="duplicateValues" dxfId="335" priority="349"/>
    <cfRule type="duplicateValues" dxfId="334" priority="351"/>
  </conditionalFormatting>
  <conditionalFormatting sqref="A7162:A7166">
    <cfRule type="duplicateValues" dxfId="333" priority="347"/>
  </conditionalFormatting>
  <conditionalFormatting sqref="A7162:A7166">
    <cfRule type="duplicateValues" dxfId="332" priority="346"/>
    <cfRule type="duplicateValues" dxfId="331" priority="348"/>
  </conditionalFormatting>
  <conditionalFormatting sqref="A7170">
    <cfRule type="duplicateValues" dxfId="330" priority="344"/>
  </conditionalFormatting>
  <conditionalFormatting sqref="A7170">
    <cfRule type="duplicateValues" dxfId="329" priority="343"/>
    <cfRule type="duplicateValues" dxfId="328" priority="345"/>
  </conditionalFormatting>
  <conditionalFormatting sqref="A7173:A7177">
    <cfRule type="duplicateValues" dxfId="327" priority="341"/>
  </conditionalFormatting>
  <conditionalFormatting sqref="A7173:A7177">
    <cfRule type="duplicateValues" dxfId="326" priority="340"/>
    <cfRule type="duplicateValues" dxfId="325" priority="342"/>
  </conditionalFormatting>
  <conditionalFormatting sqref="A7181">
    <cfRule type="duplicateValues" dxfId="324" priority="338"/>
  </conditionalFormatting>
  <conditionalFormatting sqref="A7181">
    <cfRule type="duplicateValues" dxfId="323" priority="337"/>
    <cfRule type="duplicateValues" dxfId="322" priority="339"/>
  </conditionalFormatting>
  <conditionalFormatting sqref="A7184:A7188">
    <cfRule type="duplicateValues" dxfId="321" priority="335"/>
  </conditionalFormatting>
  <conditionalFormatting sqref="A7184:A7188">
    <cfRule type="duplicateValues" dxfId="320" priority="334"/>
    <cfRule type="duplicateValues" dxfId="319" priority="336"/>
  </conditionalFormatting>
  <conditionalFormatting sqref="A7192">
    <cfRule type="duplicateValues" dxfId="318" priority="332"/>
  </conditionalFormatting>
  <conditionalFormatting sqref="A7192">
    <cfRule type="duplicateValues" dxfId="317" priority="331"/>
    <cfRule type="duplicateValues" dxfId="316" priority="333"/>
  </conditionalFormatting>
  <conditionalFormatting sqref="A7205">
    <cfRule type="duplicateValues" dxfId="315" priority="328"/>
  </conditionalFormatting>
  <conditionalFormatting sqref="A7205">
    <cfRule type="duplicateValues" dxfId="314" priority="329"/>
    <cfRule type="duplicateValues" dxfId="313" priority="330"/>
  </conditionalFormatting>
  <conditionalFormatting sqref="A7204">
    <cfRule type="duplicateValues" dxfId="312" priority="326"/>
  </conditionalFormatting>
  <conditionalFormatting sqref="A7204">
    <cfRule type="duplicateValues" dxfId="311" priority="325"/>
    <cfRule type="duplicateValues" dxfId="310" priority="327"/>
  </conditionalFormatting>
  <conditionalFormatting sqref="A7195:A7198">
    <cfRule type="duplicateValues" dxfId="309" priority="323"/>
  </conditionalFormatting>
  <conditionalFormatting sqref="A7195:A7198">
    <cfRule type="duplicateValues" dxfId="308" priority="322"/>
    <cfRule type="duplicateValues" dxfId="307" priority="324"/>
  </conditionalFormatting>
  <conditionalFormatting sqref="A7199">
    <cfRule type="duplicateValues" dxfId="306" priority="320"/>
  </conditionalFormatting>
  <conditionalFormatting sqref="A7199">
    <cfRule type="duplicateValues" dxfId="305" priority="319"/>
    <cfRule type="duplicateValues" dxfId="304" priority="321"/>
  </conditionalFormatting>
  <conditionalFormatting sqref="A7200">
    <cfRule type="duplicateValues" dxfId="303" priority="316"/>
  </conditionalFormatting>
  <conditionalFormatting sqref="A7200">
    <cfRule type="duplicateValues" dxfId="302" priority="317"/>
    <cfRule type="duplicateValues" dxfId="301" priority="318"/>
  </conditionalFormatting>
  <conditionalFormatting sqref="A7189">
    <cfRule type="duplicateValues" dxfId="300" priority="313"/>
  </conditionalFormatting>
  <conditionalFormatting sqref="A7189">
    <cfRule type="duplicateValues" dxfId="299" priority="314"/>
    <cfRule type="duplicateValues" dxfId="298" priority="315"/>
  </conditionalFormatting>
  <conditionalFormatting sqref="A7193">
    <cfRule type="duplicateValues" dxfId="297" priority="310"/>
  </conditionalFormatting>
  <conditionalFormatting sqref="A7193">
    <cfRule type="duplicateValues" dxfId="296" priority="311"/>
    <cfRule type="duplicateValues" dxfId="295" priority="312"/>
  </conditionalFormatting>
  <conditionalFormatting sqref="A7178">
    <cfRule type="duplicateValues" dxfId="294" priority="307"/>
  </conditionalFormatting>
  <conditionalFormatting sqref="A7178">
    <cfRule type="duplicateValues" dxfId="293" priority="308"/>
    <cfRule type="duplicateValues" dxfId="292" priority="309"/>
  </conditionalFormatting>
  <conditionalFormatting sqref="A7182">
    <cfRule type="duplicateValues" dxfId="291" priority="304"/>
  </conditionalFormatting>
  <conditionalFormatting sqref="A7182">
    <cfRule type="duplicateValues" dxfId="290" priority="305"/>
    <cfRule type="duplicateValues" dxfId="289" priority="306"/>
  </conditionalFormatting>
  <conditionalFormatting sqref="A7216">
    <cfRule type="duplicateValues" dxfId="288" priority="301"/>
  </conditionalFormatting>
  <conditionalFormatting sqref="A7216">
    <cfRule type="duplicateValues" dxfId="287" priority="302"/>
    <cfRule type="duplicateValues" dxfId="286" priority="303"/>
  </conditionalFormatting>
  <conditionalFormatting sqref="A7227">
    <cfRule type="duplicateValues" dxfId="285" priority="298"/>
  </conditionalFormatting>
  <conditionalFormatting sqref="A7227">
    <cfRule type="duplicateValues" dxfId="284" priority="299"/>
    <cfRule type="duplicateValues" dxfId="283" priority="300"/>
  </conditionalFormatting>
  <conditionalFormatting sqref="A7238">
    <cfRule type="duplicateValues" dxfId="282" priority="295"/>
  </conditionalFormatting>
  <conditionalFormatting sqref="A7238">
    <cfRule type="duplicateValues" dxfId="281" priority="296"/>
    <cfRule type="duplicateValues" dxfId="280" priority="297"/>
  </conditionalFormatting>
  <conditionalFormatting sqref="A7207:A7211">
    <cfRule type="duplicateValues" dxfId="279" priority="293"/>
  </conditionalFormatting>
  <conditionalFormatting sqref="A7207:A7211">
    <cfRule type="duplicateValues" dxfId="278" priority="292"/>
    <cfRule type="duplicateValues" dxfId="277" priority="294"/>
  </conditionalFormatting>
  <conditionalFormatting sqref="A7215">
    <cfRule type="duplicateValues" dxfId="276" priority="290"/>
  </conditionalFormatting>
  <conditionalFormatting sqref="A7215">
    <cfRule type="duplicateValues" dxfId="275" priority="289"/>
    <cfRule type="duplicateValues" dxfId="274" priority="291"/>
  </conditionalFormatting>
  <conditionalFormatting sqref="A7212">
    <cfRule type="duplicateValues" dxfId="273" priority="286"/>
  </conditionalFormatting>
  <conditionalFormatting sqref="A7212">
    <cfRule type="duplicateValues" dxfId="272" priority="287"/>
    <cfRule type="duplicateValues" dxfId="271" priority="288"/>
  </conditionalFormatting>
  <conditionalFormatting sqref="A7218:A7222">
    <cfRule type="duplicateValues" dxfId="270" priority="284"/>
  </conditionalFormatting>
  <conditionalFormatting sqref="A7218:A7222">
    <cfRule type="duplicateValues" dxfId="269" priority="283"/>
    <cfRule type="duplicateValues" dxfId="268" priority="285"/>
  </conditionalFormatting>
  <conditionalFormatting sqref="A7226">
    <cfRule type="duplicateValues" dxfId="267" priority="281"/>
  </conditionalFormatting>
  <conditionalFormatting sqref="A7226">
    <cfRule type="duplicateValues" dxfId="266" priority="280"/>
    <cfRule type="duplicateValues" dxfId="265" priority="282"/>
  </conditionalFormatting>
  <conditionalFormatting sqref="A7223">
    <cfRule type="duplicateValues" dxfId="264" priority="277"/>
  </conditionalFormatting>
  <conditionalFormatting sqref="A7223">
    <cfRule type="duplicateValues" dxfId="263" priority="278"/>
    <cfRule type="duplicateValues" dxfId="262" priority="279"/>
  </conditionalFormatting>
  <conditionalFormatting sqref="A7249">
    <cfRule type="duplicateValues" dxfId="261" priority="274"/>
  </conditionalFormatting>
  <conditionalFormatting sqref="A7249">
    <cfRule type="duplicateValues" dxfId="260" priority="275"/>
    <cfRule type="duplicateValues" dxfId="259" priority="276"/>
  </conditionalFormatting>
  <conditionalFormatting sqref="A7260">
    <cfRule type="duplicateValues" dxfId="258" priority="271"/>
  </conditionalFormatting>
  <conditionalFormatting sqref="A7260">
    <cfRule type="duplicateValues" dxfId="257" priority="272"/>
    <cfRule type="duplicateValues" dxfId="256" priority="273"/>
  </conditionalFormatting>
  <conditionalFormatting sqref="A7271">
    <cfRule type="duplicateValues" dxfId="255" priority="268"/>
  </conditionalFormatting>
  <conditionalFormatting sqref="A7271">
    <cfRule type="duplicateValues" dxfId="254" priority="269"/>
    <cfRule type="duplicateValues" dxfId="253" priority="270"/>
  </conditionalFormatting>
  <conditionalFormatting sqref="A7282">
    <cfRule type="duplicateValues" dxfId="252" priority="265"/>
  </conditionalFormatting>
  <conditionalFormatting sqref="A7282">
    <cfRule type="duplicateValues" dxfId="251" priority="266"/>
    <cfRule type="duplicateValues" dxfId="250" priority="267"/>
  </conditionalFormatting>
  <conditionalFormatting sqref="A7293">
    <cfRule type="duplicateValues" dxfId="249" priority="262"/>
  </conditionalFormatting>
  <conditionalFormatting sqref="A7293">
    <cfRule type="duplicateValues" dxfId="248" priority="263"/>
    <cfRule type="duplicateValues" dxfId="247" priority="264"/>
  </conditionalFormatting>
  <conditionalFormatting sqref="A7229:A7233">
    <cfRule type="duplicateValues" dxfId="246" priority="260"/>
  </conditionalFormatting>
  <conditionalFormatting sqref="A7229:A7233">
    <cfRule type="duplicateValues" dxfId="245" priority="259"/>
    <cfRule type="duplicateValues" dxfId="244" priority="261"/>
  </conditionalFormatting>
  <conditionalFormatting sqref="A7237">
    <cfRule type="duplicateValues" dxfId="243" priority="257"/>
  </conditionalFormatting>
  <conditionalFormatting sqref="A7237">
    <cfRule type="duplicateValues" dxfId="242" priority="256"/>
    <cfRule type="duplicateValues" dxfId="241" priority="258"/>
  </conditionalFormatting>
  <conditionalFormatting sqref="A7234">
    <cfRule type="duplicateValues" dxfId="240" priority="253"/>
  </conditionalFormatting>
  <conditionalFormatting sqref="A7234">
    <cfRule type="duplicateValues" dxfId="239" priority="254"/>
    <cfRule type="duplicateValues" dxfId="238" priority="255"/>
  </conditionalFormatting>
  <conditionalFormatting sqref="A7240:A7244">
    <cfRule type="duplicateValues" dxfId="237" priority="251"/>
  </conditionalFormatting>
  <conditionalFormatting sqref="A7240:A7244">
    <cfRule type="duplicateValues" dxfId="236" priority="250"/>
    <cfRule type="duplicateValues" dxfId="235" priority="252"/>
  </conditionalFormatting>
  <conditionalFormatting sqref="A7248">
    <cfRule type="duplicateValues" dxfId="234" priority="248"/>
  </conditionalFormatting>
  <conditionalFormatting sqref="A7248">
    <cfRule type="duplicateValues" dxfId="233" priority="247"/>
    <cfRule type="duplicateValues" dxfId="232" priority="249"/>
  </conditionalFormatting>
  <conditionalFormatting sqref="A7245">
    <cfRule type="duplicateValues" dxfId="231" priority="244"/>
  </conditionalFormatting>
  <conditionalFormatting sqref="A7245">
    <cfRule type="duplicateValues" dxfId="230" priority="245"/>
    <cfRule type="duplicateValues" dxfId="229" priority="246"/>
  </conditionalFormatting>
  <conditionalFormatting sqref="A7251:A7255">
    <cfRule type="duplicateValues" dxfId="228" priority="242"/>
  </conditionalFormatting>
  <conditionalFormatting sqref="A7251:A7255">
    <cfRule type="duplicateValues" dxfId="227" priority="241"/>
    <cfRule type="duplicateValues" dxfId="226" priority="243"/>
  </conditionalFormatting>
  <conditionalFormatting sqref="A7259">
    <cfRule type="duplicateValues" dxfId="225" priority="239"/>
  </conditionalFormatting>
  <conditionalFormatting sqref="A7259">
    <cfRule type="duplicateValues" dxfId="224" priority="238"/>
    <cfRule type="duplicateValues" dxfId="223" priority="240"/>
  </conditionalFormatting>
  <conditionalFormatting sqref="A7256">
    <cfRule type="duplicateValues" dxfId="222" priority="235"/>
  </conditionalFormatting>
  <conditionalFormatting sqref="A7256">
    <cfRule type="duplicateValues" dxfId="221" priority="236"/>
    <cfRule type="duplicateValues" dxfId="220" priority="237"/>
  </conditionalFormatting>
  <conditionalFormatting sqref="A7262:A7266">
    <cfRule type="duplicateValues" dxfId="219" priority="233"/>
  </conditionalFormatting>
  <conditionalFormatting sqref="A7262:A7266">
    <cfRule type="duplicateValues" dxfId="218" priority="232"/>
    <cfRule type="duplicateValues" dxfId="217" priority="234"/>
  </conditionalFormatting>
  <conditionalFormatting sqref="A7270">
    <cfRule type="duplicateValues" dxfId="216" priority="230"/>
  </conditionalFormatting>
  <conditionalFormatting sqref="A7270">
    <cfRule type="duplicateValues" dxfId="215" priority="229"/>
    <cfRule type="duplicateValues" dxfId="214" priority="231"/>
  </conditionalFormatting>
  <conditionalFormatting sqref="A7267">
    <cfRule type="duplicateValues" dxfId="213" priority="226"/>
  </conditionalFormatting>
  <conditionalFormatting sqref="A7267">
    <cfRule type="duplicateValues" dxfId="212" priority="227"/>
    <cfRule type="duplicateValues" dxfId="211" priority="228"/>
  </conditionalFormatting>
  <conditionalFormatting sqref="A7273:A7277">
    <cfRule type="duplicateValues" dxfId="210" priority="224"/>
  </conditionalFormatting>
  <conditionalFormatting sqref="A7273:A7277">
    <cfRule type="duplicateValues" dxfId="209" priority="223"/>
    <cfRule type="duplicateValues" dxfId="208" priority="225"/>
  </conditionalFormatting>
  <conditionalFormatting sqref="A7281">
    <cfRule type="duplicateValues" dxfId="207" priority="221"/>
  </conditionalFormatting>
  <conditionalFormatting sqref="A7281">
    <cfRule type="duplicateValues" dxfId="206" priority="220"/>
    <cfRule type="duplicateValues" dxfId="205" priority="222"/>
  </conditionalFormatting>
  <conditionalFormatting sqref="A7278">
    <cfRule type="duplicateValues" dxfId="204" priority="217"/>
  </conditionalFormatting>
  <conditionalFormatting sqref="A7278">
    <cfRule type="duplicateValues" dxfId="203" priority="218"/>
    <cfRule type="duplicateValues" dxfId="202" priority="219"/>
  </conditionalFormatting>
  <conditionalFormatting sqref="A7284:A7288">
    <cfRule type="duplicateValues" dxfId="201" priority="215"/>
  </conditionalFormatting>
  <conditionalFormatting sqref="A7284:A7288">
    <cfRule type="duplicateValues" dxfId="200" priority="214"/>
    <cfRule type="duplicateValues" dxfId="199" priority="216"/>
  </conditionalFormatting>
  <conditionalFormatting sqref="A7292">
    <cfRule type="duplicateValues" dxfId="198" priority="212"/>
  </conditionalFormatting>
  <conditionalFormatting sqref="A7292">
    <cfRule type="duplicateValues" dxfId="197" priority="211"/>
    <cfRule type="duplicateValues" dxfId="196" priority="213"/>
  </conditionalFormatting>
  <conditionalFormatting sqref="A7289">
    <cfRule type="duplicateValues" dxfId="195" priority="208"/>
  </conditionalFormatting>
  <conditionalFormatting sqref="A7289">
    <cfRule type="duplicateValues" dxfId="194" priority="209"/>
    <cfRule type="duplicateValues" dxfId="193" priority="210"/>
  </conditionalFormatting>
  <conditionalFormatting sqref="A7326">
    <cfRule type="duplicateValues" dxfId="192" priority="205"/>
  </conditionalFormatting>
  <conditionalFormatting sqref="A7326">
    <cfRule type="duplicateValues" dxfId="191" priority="206"/>
    <cfRule type="duplicateValues" dxfId="190" priority="207"/>
  </conditionalFormatting>
  <conditionalFormatting sqref="A7370">
    <cfRule type="duplicateValues" dxfId="189" priority="202"/>
  </conditionalFormatting>
  <conditionalFormatting sqref="A7370">
    <cfRule type="duplicateValues" dxfId="188" priority="203"/>
    <cfRule type="duplicateValues" dxfId="187" priority="204"/>
  </conditionalFormatting>
  <conditionalFormatting sqref="A7304">
    <cfRule type="duplicateValues" dxfId="186" priority="199"/>
    <cfRule type="duplicateValues" dxfId="185" priority="200"/>
  </conditionalFormatting>
  <conditionalFormatting sqref="A7304">
    <cfRule type="duplicateValues" dxfId="184" priority="201"/>
  </conditionalFormatting>
  <conditionalFormatting sqref="A7315">
    <cfRule type="duplicateValues" dxfId="183" priority="196"/>
    <cfRule type="duplicateValues" dxfId="182" priority="197"/>
  </conditionalFormatting>
  <conditionalFormatting sqref="A7315">
    <cfRule type="duplicateValues" dxfId="181" priority="198"/>
  </conditionalFormatting>
  <conditionalFormatting sqref="A7295:A7299">
    <cfRule type="duplicateValues" dxfId="180" priority="194"/>
  </conditionalFormatting>
  <conditionalFormatting sqref="A7295:A7299">
    <cfRule type="duplicateValues" dxfId="179" priority="193"/>
    <cfRule type="duplicateValues" dxfId="178" priority="195"/>
  </conditionalFormatting>
  <conditionalFormatting sqref="A7303">
    <cfRule type="duplicateValues" dxfId="177" priority="191"/>
  </conditionalFormatting>
  <conditionalFormatting sqref="A7303">
    <cfRule type="duplicateValues" dxfId="176" priority="190"/>
    <cfRule type="duplicateValues" dxfId="175" priority="192"/>
  </conditionalFormatting>
  <conditionalFormatting sqref="A7300">
    <cfRule type="duplicateValues" dxfId="174" priority="187"/>
  </conditionalFormatting>
  <conditionalFormatting sqref="A7300">
    <cfRule type="duplicateValues" dxfId="173" priority="188"/>
    <cfRule type="duplicateValues" dxfId="172" priority="189"/>
  </conditionalFormatting>
  <conditionalFormatting sqref="A7306:A7310">
    <cfRule type="duplicateValues" dxfId="171" priority="185"/>
  </conditionalFormatting>
  <conditionalFormatting sqref="A7306:A7310">
    <cfRule type="duplicateValues" dxfId="170" priority="184"/>
    <cfRule type="duplicateValues" dxfId="169" priority="186"/>
  </conditionalFormatting>
  <conditionalFormatting sqref="A7314">
    <cfRule type="duplicateValues" dxfId="168" priority="182"/>
  </conditionalFormatting>
  <conditionalFormatting sqref="A7314">
    <cfRule type="duplicateValues" dxfId="167" priority="181"/>
    <cfRule type="duplicateValues" dxfId="166" priority="183"/>
  </conditionalFormatting>
  <conditionalFormatting sqref="A7311">
    <cfRule type="duplicateValues" dxfId="165" priority="178"/>
  </conditionalFormatting>
  <conditionalFormatting sqref="A7311">
    <cfRule type="duplicateValues" dxfId="164" priority="179"/>
    <cfRule type="duplicateValues" dxfId="163" priority="180"/>
  </conditionalFormatting>
  <conditionalFormatting sqref="A7317:A7321">
    <cfRule type="duplicateValues" dxfId="162" priority="176"/>
  </conditionalFormatting>
  <conditionalFormatting sqref="A7317:A7321">
    <cfRule type="duplicateValues" dxfId="161" priority="175"/>
    <cfRule type="duplicateValues" dxfId="160" priority="177"/>
  </conditionalFormatting>
  <conditionalFormatting sqref="A7325">
    <cfRule type="duplicateValues" dxfId="159" priority="173"/>
  </conditionalFormatting>
  <conditionalFormatting sqref="A7325">
    <cfRule type="duplicateValues" dxfId="158" priority="172"/>
    <cfRule type="duplicateValues" dxfId="157" priority="174"/>
  </conditionalFormatting>
  <conditionalFormatting sqref="A7322">
    <cfRule type="duplicateValues" dxfId="156" priority="169"/>
  </conditionalFormatting>
  <conditionalFormatting sqref="A7322">
    <cfRule type="duplicateValues" dxfId="155" priority="170"/>
    <cfRule type="duplicateValues" dxfId="154" priority="171"/>
  </conditionalFormatting>
  <conditionalFormatting sqref="A7337">
    <cfRule type="duplicateValues" dxfId="153" priority="166"/>
    <cfRule type="duplicateValues" dxfId="152" priority="167"/>
  </conditionalFormatting>
  <conditionalFormatting sqref="A7337">
    <cfRule type="duplicateValues" dxfId="151" priority="168"/>
  </conditionalFormatting>
  <conditionalFormatting sqref="A7348">
    <cfRule type="duplicateValues" dxfId="150" priority="163"/>
    <cfRule type="duplicateValues" dxfId="149" priority="164"/>
  </conditionalFormatting>
  <conditionalFormatting sqref="A7348">
    <cfRule type="duplicateValues" dxfId="148" priority="165"/>
  </conditionalFormatting>
  <conditionalFormatting sqref="A7359">
    <cfRule type="duplicateValues" dxfId="147" priority="160"/>
    <cfRule type="duplicateValues" dxfId="146" priority="161"/>
  </conditionalFormatting>
  <conditionalFormatting sqref="A7359">
    <cfRule type="duplicateValues" dxfId="145" priority="162"/>
  </conditionalFormatting>
  <conditionalFormatting sqref="A7328:A7332">
    <cfRule type="duplicateValues" dxfId="144" priority="158"/>
  </conditionalFormatting>
  <conditionalFormatting sqref="A7328:A7332">
    <cfRule type="duplicateValues" dxfId="143" priority="157"/>
    <cfRule type="duplicateValues" dxfId="142" priority="159"/>
  </conditionalFormatting>
  <conditionalFormatting sqref="A7336">
    <cfRule type="duplicateValues" dxfId="141" priority="155"/>
  </conditionalFormatting>
  <conditionalFormatting sqref="A7336">
    <cfRule type="duplicateValues" dxfId="140" priority="154"/>
    <cfRule type="duplicateValues" dxfId="139" priority="156"/>
  </conditionalFormatting>
  <conditionalFormatting sqref="A7333">
    <cfRule type="duplicateValues" dxfId="138" priority="151"/>
  </conditionalFormatting>
  <conditionalFormatting sqref="A7333">
    <cfRule type="duplicateValues" dxfId="137" priority="152"/>
    <cfRule type="duplicateValues" dxfId="136" priority="153"/>
  </conditionalFormatting>
  <conditionalFormatting sqref="A7339:A7343">
    <cfRule type="duplicateValues" dxfId="135" priority="149"/>
  </conditionalFormatting>
  <conditionalFormatting sqref="A7339:A7343">
    <cfRule type="duplicateValues" dxfId="134" priority="148"/>
    <cfRule type="duplicateValues" dxfId="133" priority="150"/>
  </conditionalFormatting>
  <conditionalFormatting sqref="A7347">
    <cfRule type="duplicateValues" dxfId="132" priority="146"/>
  </conditionalFormatting>
  <conditionalFormatting sqref="A7347">
    <cfRule type="duplicateValues" dxfId="131" priority="145"/>
    <cfRule type="duplicateValues" dxfId="130" priority="147"/>
  </conditionalFormatting>
  <conditionalFormatting sqref="A7344">
    <cfRule type="duplicateValues" dxfId="129" priority="142"/>
  </conditionalFormatting>
  <conditionalFormatting sqref="A7344">
    <cfRule type="duplicateValues" dxfId="128" priority="143"/>
    <cfRule type="duplicateValues" dxfId="127" priority="144"/>
  </conditionalFormatting>
  <conditionalFormatting sqref="A7350:A7354">
    <cfRule type="duplicateValues" dxfId="126" priority="140"/>
  </conditionalFormatting>
  <conditionalFormatting sqref="A7350:A7354">
    <cfRule type="duplicateValues" dxfId="125" priority="139"/>
    <cfRule type="duplicateValues" dxfId="124" priority="141"/>
  </conditionalFormatting>
  <conditionalFormatting sqref="A7358">
    <cfRule type="duplicateValues" dxfId="123" priority="137"/>
  </conditionalFormatting>
  <conditionalFormatting sqref="A7358">
    <cfRule type="duplicateValues" dxfId="122" priority="136"/>
    <cfRule type="duplicateValues" dxfId="121" priority="138"/>
  </conditionalFormatting>
  <conditionalFormatting sqref="A7355">
    <cfRule type="duplicateValues" dxfId="120" priority="133"/>
  </conditionalFormatting>
  <conditionalFormatting sqref="A7355">
    <cfRule type="duplicateValues" dxfId="119" priority="134"/>
    <cfRule type="duplicateValues" dxfId="118" priority="135"/>
  </conditionalFormatting>
  <conditionalFormatting sqref="A7361:A7365">
    <cfRule type="duplicateValues" dxfId="117" priority="131"/>
  </conditionalFormatting>
  <conditionalFormatting sqref="A7361:A7365">
    <cfRule type="duplicateValues" dxfId="116" priority="130"/>
    <cfRule type="duplicateValues" dxfId="115" priority="132"/>
  </conditionalFormatting>
  <conditionalFormatting sqref="A7369">
    <cfRule type="duplicateValues" dxfId="114" priority="128"/>
  </conditionalFormatting>
  <conditionalFormatting sqref="A7369">
    <cfRule type="duplicateValues" dxfId="113" priority="127"/>
    <cfRule type="duplicateValues" dxfId="112" priority="129"/>
  </conditionalFormatting>
  <conditionalFormatting sqref="A7366">
    <cfRule type="duplicateValues" dxfId="111" priority="124"/>
  </conditionalFormatting>
  <conditionalFormatting sqref="A7366">
    <cfRule type="duplicateValues" dxfId="110" priority="125"/>
    <cfRule type="duplicateValues" dxfId="109" priority="126"/>
  </conditionalFormatting>
  <conditionalFormatting sqref="A7443">
    <cfRule type="duplicateValues" dxfId="108" priority="121"/>
  </conditionalFormatting>
  <conditionalFormatting sqref="A7443">
    <cfRule type="duplicateValues" dxfId="107" priority="122"/>
    <cfRule type="duplicateValues" dxfId="106" priority="123"/>
  </conditionalFormatting>
  <conditionalFormatting sqref="A7436">
    <cfRule type="duplicateValues" dxfId="105" priority="118"/>
    <cfRule type="duplicateValues" dxfId="104" priority="119"/>
  </conditionalFormatting>
  <conditionalFormatting sqref="A7436">
    <cfRule type="duplicateValues" dxfId="103" priority="120"/>
  </conditionalFormatting>
  <conditionalFormatting sqref="A7381">
    <cfRule type="duplicateValues" dxfId="102" priority="115"/>
    <cfRule type="duplicateValues" dxfId="101" priority="116"/>
  </conditionalFormatting>
  <conditionalFormatting sqref="A7381">
    <cfRule type="duplicateValues" dxfId="100" priority="117"/>
  </conditionalFormatting>
  <conditionalFormatting sqref="A7392">
    <cfRule type="duplicateValues" dxfId="99" priority="112"/>
    <cfRule type="duplicateValues" dxfId="98" priority="113"/>
  </conditionalFormatting>
  <conditionalFormatting sqref="A7392">
    <cfRule type="duplicateValues" dxfId="97" priority="114"/>
  </conditionalFormatting>
  <conditionalFormatting sqref="A7403">
    <cfRule type="duplicateValues" dxfId="96" priority="109"/>
    <cfRule type="duplicateValues" dxfId="95" priority="110"/>
  </conditionalFormatting>
  <conditionalFormatting sqref="A7403">
    <cfRule type="duplicateValues" dxfId="94" priority="111"/>
  </conditionalFormatting>
  <conditionalFormatting sqref="A7414">
    <cfRule type="duplicateValues" dxfId="93" priority="106"/>
    <cfRule type="duplicateValues" dxfId="92" priority="107"/>
  </conditionalFormatting>
  <conditionalFormatting sqref="A7414">
    <cfRule type="duplicateValues" dxfId="91" priority="108"/>
  </conditionalFormatting>
  <conditionalFormatting sqref="A7425">
    <cfRule type="duplicateValues" dxfId="90" priority="103"/>
    <cfRule type="duplicateValues" dxfId="89" priority="104"/>
  </conditionalFormatting>
  <conditionalFormatting sqref="A7425">
    <cfRule type="duplicateValues" dxfId="88" priority="105"/>
  </conditionalFormatting>
  <conditionalFormatting sqref="A7372:A7376">
    <cfRule type="duplicateValues" dxfId="87" priority="101"/>
  </conditionalFormatting>
  <conditionalFormatting sqref="A7372:A7376">
    <cfRule type="duplicateValues" dxfId="86" priority="100"/>
    <cfRule type="duplicateValues" dxfId="85" priority="102"/>
  </conditionalFormatting>
  <conditionalFormatting sqref="A7380">
    <cfRule type="duplicateValues" dxfId="84" priority="98"/>
  </conditionalFormatting>
  <conditionalFormatting sqref="A7380">
    <cfRule type="duplicateValues" dxfId="83" priority="97"/>
    <cfRule type="duplicateValues" dxfId="82" priority="99"/>
  </conditionalFormatting>
  <conditionalFormatting sqref="A7377">
    <cfRule type="duplicateValues" dxfId="81" priority="94"/>
  </conditionalFormatting>
  <conditionalFormatting sqref="A7377">
    <cfRule type="duplicateValues" dxfId="80" priority="95"/>
    <cfRule type="duplicateValues" dxfId="79" priority="96"/>
  </conditionalFormatting>
  <conditionalFormatting sqref="A7383:A7387">
    <cfRule type="duplicateValues" dxfId="78" priority="92"/>
  </conditionalFormatting>
  <conditionalFormatting sqref="A7383:A7387">
    <cfRule type="duplicateValues" dxfId="77" priority="91"/>
    <cfRule type="duplicateValues" dxfId="76" priority="93"/>
  </conditionalFormatting>
  <conditionalFormatting sqref="A7391">
    <cfRule type="duplicateValues" dxfId="75" priority="89"/>
  </conditionalFormatting>
  <conditionalFormatting sqref="A7391">
    <cfRule type="duplicateValues" dxfId="74" priority="88"/>
    <cfRule type="duplicateValues" dxfId="73" priority="90"/>
  </conditionalFormatting>
  <conditionalFormatting sqref="A7388">
    <cfRule type="duplicateValues" dxfId="72" priority="85"/>
  </conditionalFormatting>
  <conditionalFormatting sqref="A7388">
    <cfRule type="duplicateValues" dxfId="71" priority="86"/>
    <cfRule type="duplicateValues" dxfId="70" priority="87"/>
  </conditionalFormatting>
  <conditionalFormatting sqref="A7394:A7398">
    <cfRule type="duplicateValues" dxfId="69" priority="83"/>
  </conditionalFormatting>
  <conditionalFormatting sqref="A7394:A7398">
    <cfRule type="duplicateValues" dxfId="68" priority="82"/>
    <cfRule type="duplicateValues" dxfId="67" priority="84"/>
  </conditionalFormatting>
  <conditionalFormatting sqref="A7402">
    <cfRule type="duplicateValues" dxfId="66" priority="80"/>
  </conditionalFormatting>
  <conditionalFormatting sqref="A7402">
    <cfRule type="duplicateValues" dxfId="65" priority="79"/>
    <cfRule type="duplicateValues" dxfId="64" priority="81"/>
  </conditionalFormatting>
  <conditionalFormatting sqref="A7399">
    <cfRule type="duplicateValues" dxfId="63" priority="76"/>
  </conditionalFormatting>
  <conditionalFormatting sqref="A7399">
    <cfRule type="duplicateValues" dxfId="62" priority="77"/>
    <cfRule type="duplicateValues" dxfId="61" priority="78"/>
  </conditionalFormatting>
  <conditionalFormatting sqref="A7405:A7409">
    <cfRule type="duplicateValues" dxfId="60" priority="74"/>
  </conditionalFormatting>
  <conditionalFormatting sqref="A7405:A7409">
    <cfRule type="duplicateValues" dxfId="59" priority="73"/>
    <cfRule type="duplicateValues" dxfId="58" priority="75"/>
  </conditionalFormatting>
  <conditionalFormatting sqref="A7413">
    <cfRule type="duplicateValues" dxfId="57" priority="71"/>
  </conditionalFormatting>
  <conditionalFormatting sqref="A7413">
    <cfRule type="duplicateValues" dxfId="56" priority="70"/>
    <cfRule type="duplicateValues" dxfId="55" priority="72"/>
  </conditionalFormatting>
  <conditionalFormatting sqref="A7410">
    <cfRule type="duplicateValues" dxfId="54" priority="67"/>
  </conditionalFormatting>
  <conditionalFormatting sqref="A7410">
    <cfRule type="duplicateValues" dxfId="53" priority="68"/>
    <cfRule type="duplicateValues" dxfId="52" priority="69"/>
  </conditionalFormatting>
  <conditionalFormatting sqref="A7416:A7420">
    <cfRule type="duplicateValues" dxfId="51" priority="65"/>
  </conditionalFormatting>
  <conditionalFormatting sqref="A7416:A7420">
    <cfRule type="duplicateValues" dxfId="50" priority="64"/>
    <cfRule type="duplicateValues" dxfId="49" priority="66"/>
  </conditionalFormatting>
  <conditionalFormatting sqref="A7424">
    <cfRule type="duplicateValues" dxfId="48" priority="62"/>
  </conditionalFormatting>
  <conditionalFormatting sqref="A7424">
    <cfRule type="duplicateValues" dxfId="47" priority="61"/>
    <cfRule type="duplicateValues" dxfId="46" priority="63"/>
  </conditionalFormatting>
  <conditionalFormatting sqref="A7421">
    <cfRule type="duplicateValues" dxfId="45" priority="58"/>
  </conditionalFormatting>
  <conditionalFormatting sqref="A7421">
    <cfRule type="duplicateValues" dxfId="44" priority="59"/>
    <cfRule type="duplicateValues" dxfId="43" priority="60"/>
  </conditionalFormatting>
  <conditionalFormatting sqref="A7427:A7431">
    <cfRule type="duplicateValues" dxfId="42" priority="56"/>
  </conditionalFormatting>
  <conditionalFormatting sqref="A7427:A7431">
    <cfRule type="duplicateValues" dxfId="41" priority="55"/>
    <cfRule type="duplicateValues" dxfId="40" priority="57"/>
  </conditionalFormatting>
  <conditionalFormatting sqref="A7435">
    <cfRule type="duplicateValues" dxfId="39" priority="53"/>
  </conditionalFormatting>
  <conditionalFormatting sqref="A7435">
    <cfRule type="duplicateValues" dxfId="38" priority="52"/>
    <cfRule type="duplicateValues" dxfId="37" priority="54"/>
  </conditionalFormatting>
  <conditionalFormatting sqref="A7432">
    <cfRule type="duplicateValues" dxfId="36" priority="49"/>
  </conditionalFormatting>
  <conditionalFormatting sqref="A7432">
    <cfRule type="duplicateValues" dxfId="35" priority="50"/>
    <cfRule type="duplicateValues" dxfId="34" priority="51"/>
  </conditionalFormatting>
  <conditionalFormatting sqref="A7438:A7442">
    <cfRule type="duplicateValues" dxfId="33" priority="47"/>
  </conditionalFormatting>
  <conditionalFormatting sqref="A7438:A7442">
    <cfRule type="duplicateValues" dxfId="32" priority="46"/>
    <cfRule type="duplicateValues" dxfId="31" priority="48"/>
  </conditionalFormatting>
  <conditionalFormatting sqref="A7448:A7454">
    <cfRule type="duplicateValues" dxfId="30" priority="44"/>
  </conditionalFormatting>
  <conditionalFormatting sqref="A7448:A7454">
    <cfRule type="duplicateValues" dxfId="29" priority="43"/>
    <cfRule type="duplicateValues" dxfId="28" priority="45"/>
  </conditionalFormatting>
  <conditionalFormatting sqref="A6362:A6367">
    <cfRule type="duplicateValues" dxfId="27" priority="676" stopIfTrue="1"/>
  </conditionalFormatting>
  <conditionalFormatting sqref="A6370">
    <cfRule type="duplicateValues" dxfId="26" priority="41"/>
  </conditionalFormatting>
  <conditionalFormatting sqref="A6370">
    <cfRule type="duplicateValues" dxfId="25" priority="40"/>
    <cfRule type="duplicateValues" dxfId="24" priority="42"/>
  </conditionalFormatting>
  <conditionalFormatting sqref="A6374:A6393">
    <cfRule type="duplicateValues" dxfId="23" priority="38"/>
  </conditionalFormatting>
  <conditionalFormatting sqref="A6374:A6393">
    <cfRule type="duplicateValues" dxfId="22" priority="37"/>
    <cfRule type="duplicateValues" dxfId="21" priority="39"/>
  </conditionalFormatting>
  <conditionalFormatting sqref="A8746">
    <cfRule type="duplicateValues" dxfId="20" priority="35"/>
  </conditionalFormatting>
  <conditionalFormatting sqref="A8746">
    <cfRule type="duplicateValues" dxfId="19" priority="34"/>
    <cfRule type="duplicateValues" dxfId="18" priority="36"/>
  </conditionalFormatting>
  <conditionalFormatting sqref="A8748">
    <cfRule type="duplicateValues" dxfId="17" priority="29"/>
  </conditionalFormatting>
  <conditionalFormatting sqref="A8748">
    <cfRule type="duplicateValues" dxfId="16" priority="28"/>
    <cfRule type="duplicateValues" dxfId="15" priority="30"/>
  </conditionalFormatting>
  <conditionalFormatting sqref="A8750">
    <cfRule type="duplicateValues" dxfId="14" priority="26"/>
  </conditionalFormatting>
  <conditionalFormatting sqref="A8750">
    <cfRule type="duplicateValues" dxfId="13" priority="25"/>
    <cfRule type="duplicateValues" dxfId="12" priority="27"/>
  </conditionalFormatting>
  <conditionalFormatting sqref="A8749 A8751:A8755 A8757:A8761 A8763:A8773">
    <cfRule type="duplicateValues" dxfId="11" priority="681"/>
  </conditionalFormatting>
  <conditionalFormatting sqref="A8749 A8751:A8755 A8757:A8761 A8763:A8773">
    <cfRule type="duplicateValues" dxfId="10" priority="683"/>
    <cfRule type="duplicateValues" dxfId="9" priority="684"/>
  </conditionalFormatting>
  <conditionalFormatting sqref="A8756">
    <cfRule type="duplicateValues" dxfId="8" priority="23"/>
  </conditionalFormatting>
  <conditionalFormatting sqref="A8756">
    <cfRule type="duplicateValues" dxfId="7" priority="22"/>
    <cfRule type="duplicateValues" dxfId="6" priority="24"/>
  </conditionalFormatting>
  <conditionalFormatting sqref="A8762">
    <cfRule type="duplicateValues" dxfId="5" priority="20"/>
  </conditionalFormatting>
  <conditionalFormatting sqref="A8762">
    <cfRule type="duplicateValues" dxfId="4" priority="19"/>
    <cfRule type="duplicateValues" dxfId="3" priority="21"/>
  </conditionalFormatting>
  <conditionalFormatting sqref="A8805:A8818">
    <cfRule type="duplicateValues" dxfId="2" priority="685"/>
  </conditionalFormatting>
  <conditionalFormatting sqref="A8805:A8818">
    <cfRule type="duplicateValues" dxfId="1" priority="686"/>
    <cfRule type="duplicateValues" dxfId="0" priority="687"/>
  </conditionalFormatting>
  <pageMargins left="0.75" right="0.75" top="1" bottom="1" header="0.5" footer="0.5"/>
  <pageSetup scale="52" orientation="portrait" r:id="rId1"/>
  <headerFooter alignWithMargins="0"/>
  <rowBreaks count="1" manualBreakCount="1">
    <brk id="3707" max="6" man="1"/>
  </rowBreaks>
  <colBreaks count="1" manualBreakCount="1">
    <brk id="7" max="3384" man="1"/>
  </colBreaks>
  <ignoredErrors>
    <ignoredError sqref="C839:C844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7"/>
  <sheetViews>
    <sheetView topLeftCell="A19" zoomScaleNormal="100" workbookViewId="0">
      <selection activeCell="G53" sqref="G53"/>
    </sheetView>
  </sheetViews>
  <sheetFormatPr defaultRowHeight="12"/>
  <cols>
    <col min="1" max="1" width="13.42578125" style="361" customWidth="1"/>
    <col min="2" max="2" width="51.7109375" style="7" bestFit="1" customWidth="1"/>
    <col min="3" max="3" width="10" style="8" customWidth="1"/>
    <col min="4" max="4" width="13.5703125" style="38" customWidth="1"/>
    <col min="5" max="5" width="13.7109375" style="34" bestFit="1" customWidth="1"/>
    <col min="6" max="8" width="10.42578125" style="36" bestFit="1" customWidth="1"/>
    <col min="9" max="16384" width="9.140625" style="7"/>
  </cols>
  <sheetData>
    <row r="1" spans="1:12" ht="12.75" thickBot="1">
      <c r="A1" s="355" t="s">
        <v>1052</v>
      </c>
      <c r="B1" s="53" t="s">
        <v>971</v>
      </c>
      <c r="F1" s="35">
        <v>4.5900000000000003E-2</v>
      </c>
      <c r="G1" s="35">
        <v>2.92E-2</v>
      </c>
      <c r="H1" s="35">
        <v>2.3800000000000002E-2</v>
      </c>
    </row>
    <row r="2" spans="1:12" s="22" customFormat="1" ht="24.75" thickBot="1">
      <c r="A2" s="356" t="s">
        <v>1054</v>
      </c>
      <c r="B2" s="20" t="s">
        <v>1239</v>
      </c>
      <c r="C2" s="88" t="s">
        <v>1240</v>
      </c>
      <c r="D2" s="45" t="s">
        <v>1242</v>
      </c>
      <c r="E2" s="54" t="s">
        <v>1244</v>
      </c>
      <c r="F2" s="55" t="s">
        <v>1245</v>
      </c>
      <c r="G2" s="55" t="s">
        <v>1246</v>
      </c>
      <c r="H2" s="55" t="s">
        <v>1247</v>
      </c>
    </row>
    <row r="3" spans="1:12" ht="12.75" thickBot="1">
      <c r="A3" s="357" t="s">
        <v>1243</v>
      </c>
      <c r="B3" s="31"/>
      <c r="C3" s="1282"/>
      <c r="D3" s="1283"/>
      <c r="E3" s="1284"/>
      <c r="F3" s="1285"/>
      <c r="G3" s="1285"/>
      <c r="H3" s="1285"/>
    </row>
    <row r="4" spans="1:12" ht="84">
      <c r="A4" s="1231" t="s">
        <v>12099</v>
      </c>
      <c r="B4" s="93" t="s">
        <v>12116</v>
      </c>
      <c r="C4" s="90">
        <v>8265</v>
      </c>
      <c r="D4" s="41">
        <f>100%-(E4/C4)</f>
        <v>0.75</v>
      </c>
      <c r="E4" s="182">
        <f>C4*0.25</f>
        <v>2066.25</v>
      </c>
      <c r="F4" s="179">
        <f>ROUND((E4*$F$1),2)</f>
        <v>94.84</v>
      </c>
      <c r="G4" s="179">
        <f>ROUND((E4*$G$1),2)</f>
        <v>60.33</v>
      </c>
      <c r="H4" s="179">
        <f>ROUND((E4*$H$1),2)</f>
        <v>49.18</v>
      </c>
    </row>
    <row r="5" spans="1:12">
      <c r="A5" s="52" t="s">
        <v>205</v>
      </c>
      <c r="B5" s="350" t="s">
        <v>2856</v>
      </c>
      <c r="C5" s="91">
        <v>94</v>
      </c>
      <c r="D5" s="41">
        <f>100%-(E5/C5)</f>
        <v>0.75</v>
      </c>
      <c r="E5" s="182">
        <f>C5*0.25</f>
        <v>23.5</v>
      </c>
      <c r="F5" s="179">
        <f>ROUND((E5*$F$1),2)</f>
        <v>1.08</v>
      </c>
      <c r="G5" s="179">
        <f>ROUND((E5*$G$1),2)</f>
        <v>0.69</v>
      </c>
      <c r="H5" s="179">
        <f>ROUND((E5*$H$1),2)</f>
        <v>0.56000000000000005</v>
      </c>
    </row>
    <row r="6" spans="1:12" ht="12.75" thickBot="1">
      <c r="A6" s="1267" t="s">
        <v>2868</v>
      </c>
      <c r="B6" s="329" t="s">
        <v>2869</v>
      </c>
      <c r="C6" s="91">
        <v>222</v>
      </c>
      <c r="D6" s="41">
        <f>100%-(E6/C6)</f>
        <v>0.75</v>
      </c>
      <c r="E6" s="182">
        <f>C6*0.25</f>
        <v>55.5</v>
      </c>
      <c r="F6" s="179">
        <f>ROUND((E6*$F$1),2)</f>
        <v>2.5499999999999998</v>
      </c>
      <c r="G6" s="179">
        <f>ROUND((E6*$G$1),2)</f>
        <v>1.62</v>
      </c>
      <c r="H6" s="179">
        <f>ROUND((E6*$H$1),2)</f>
        <v>1.32</v>
      </c>
    </row>
    <row r="7" spans="1:12" ht="12.75" thickBot="1">
      <c r="A7" s="1357" t="s">
        <v>1241</v>
      </c>
      <c r="B7" s="1358"/>
      <c r="C7" s="47">
        <f>SUM(C4:C6)</f>
        <v>8581</v>
      </c>
      <c r="D7" s="46">
        <f>100%-(E7/C7)</f>
        <v>0.75</v>
      </c>
      <c r="E7" s="56">
        <f>SUM(E4:E6)</f>
        <v>2145.25</v>
      </c>
      <c r="F7" s="171">
        <f>SUM(F4:F6)</f>
        <v>98.47</v>
      </c>
      <c r="G7" s="171">
        <f>SUM(G4:G6)</f>
        <v>62.639999999999993</v>
      </c>
      <c r="H7" s="171">
        <f>SUM(H4:H6)</f>
        <v>51.06</v>
      </c>
      <c r="I7" s="26"/>
      <c r="J7" s="26"/>
      <c r="K7" s="26"/>
      <c r="L7" s="26"/>
    </row>
    <row r="8" spans="1:12" ht="12.75" thickBot="1">
      <c r="A8" s="102" t="s">
        <v>1255</v>
      </c>
      <c r="B8" s="103"/>
      <c r="C8" s="104"/>
      <c r="D8" s="105"/>
      <c r="E8" s="106"/>
      <c r="F8" s="107"/>
      <c r="G8" s="107"/>
      <c r="H8" s="107"/>
    </row>
    <row r="9" spans="1:12">
      <c r="A9" s="96" t="s">
        <v>12100</v>
      </c>
      <c r="B9" s="50" t="s">
        <v>12101</v>
      </c>
      <c r="C9" s="12">
        <v>1802</v>
      </c>
      <c r="D9" s="41">
        <f>100%-(E9/C9)</f>
        <v>0.75</v>
      </c>
      <c r="E9" s="337">
        <f>C9*0.25</f>
        <v>450.5</v>
      </c>
      <c r="F9" s="187">
        <f t="shared" ref="F9:F33" si="0">E9*$F$1</f>
        <v>20.677950000000003</v>
      </c>
      <c r="G9" s="187">
        <f>E9*$G$1</f>
        <v>13.1546</v>
      </c>
      <c r="H9" s="187">
        <f>E9*$H$1</f>
        <v>10.721900000000002</v>
      </c>
    </row>
    <row r="10" spans="1:12">
      <c r="A10" s="96" t="s">
        <v>6080</v>
      </c>
      <c r="B10" s="50" t="s">
        <v>10666</v>
      </c>
      <c r="C10" s="12">
        <v>1631</v>
      </c>
      <c r="D10" s="41">
        <f>100%-(E10/C10)</f>
        <v>0.75</v>
      </c>
      <c r="E10" s="337">
        <f>C10*0.25</f>
        <v>407.75</v>
      </c>
      <c r="F10" s="187">
        <f t="shared" si="0"/>
        <v>18.715725000000003</v>
      </c>
      <c r="G10" s="187">
        <f>E10*$G$1</f>
        <v>11.9063</v>
      </c>
      <c r="H10" s="187">
        <f>E10*$H$1</f>
        <v>9.7044500000000014</v>
      </c>
    </row>
    <row r="11" spans="1:12">
      <c r="A11" s="51" t="s">
        <v>1254</v>
      </c>
      <c r="B11" s="95"/>
      <c r="C11" s="13"/>
      <c r="D11" s="43"/>
      <c r="E11" s="342"/>
      <c r="F11" s="340"/>
      <c r="G11" s="340"/>
      <c r="H11" s="340"/>
    </row>
    <row r="12" spans="1:12">
      <c r="A12" s="99" t="s">
        <v>6083</v>
      </c>
      <c r="B12" s="50" t="s">
        <v>208</v>
      </c>
      <c r="C12" s="12">
        <v>1402</v>
      </c>
      <c r="D12" s="41">
        <f>100%-(E12/C12)</f>
        <v>0.75</v>
      </c>
      <c r="E12" s="337">
        <f>C12*0.25</f>
        <v>350.5</v>
      </c>
      <c r="F12" s="187">
        <f t="shared" si="0"/>
        <v>16.087950000000003</v>
      </c>
      <c r="G12" s="187">
        <f>E12*$G$1</f>
        <v>10.2346</v>
      </c>
      <c r="H12" s="187">
        <f>E12*$H$1</f>
        <v>8.3419000000000008</v>
      </c>
    </row>
    <row r="13" spans="1:12">
      <c r="A13" s="99" t="s">
        <v>6085</v>
      </c>
      <c r="B13" s="50" t="s">
        <v>210</v>
      </c>
      <c r="C13" s="12">
        <v>913</v>
      </c>
      <c r="D13" s="41">
        <f t="shared" ref="D13:D33" si="1">100%-(E13/C13)</f>
        <v>0.75</v>
      </c>
      <c r="E13" s="337">
        <f>C13*0.25</f>
        <v>228.25</v>
      </c>
      <c r="F13" s="187">
        <f t="shared" si="0"/>
        <v>10.476675</v>
      </c>
      <c r="G13" s="187">
        <f>E13*$G$1</f>
        <v>6.6649000000000003</v>
      </c>
      <c r="H13" s="187">
        <f>E13*$H$1</f>
        <v>5.4323500000000005</v>
      </c>
    </row>
    <row r="14" spans="1:12">
      <c r="A14" s="99" t="s">
        <v>6084</v>
      </c>
      <c r="B14" s="50" t="s">
        <v>209</v>
      </c>
      <c r="C14" s="12">
        <v>1191</v>
      </c>
      <c r="D14" s="41">
        <f t="shared" si="1"/>
        <v>0.75</v>
      </c>
      <c r="E14" s="337">
        <f>C14*0.25</f>
        <v>297.75</v>
      </c>
      <c r="F14" s="187">
        <f t="shared" si="0"/>
        <v>13.666725000000001</v>
      </c>
      <c r="G14" s="187">
        <f>E14*$G$1</f>
        <v>8.6943000000000001</v>
      </c>
      <c r="H14" s="187">
        <f>E14*$H$1</f>
        <v>7.0864500000000001</v>
      </c>
      <c r="J14" s="26"/>
      <c r="K14" s="26"/>
      <c r="L14" s="26"/>
    </row>
    <row r="15" spans="1:12">
      <c r="A15" s="99" t="s">
        <v>10670</v>
      </c>
      <c r="B15" s="50" t="s">
        <v>10671</v>
      </c>
      <c r="C15" s="12">
        <v>1781</v>
      </c>
      <c r="D15" s="41">
        <f t="shared" si="1"/>
        <v>0.75</v>
      </c>
      <c r="E15" s="337">
        <f>C15*0.25</f>
        <v>445.25</v>
      </c>
      <c r="F15" s="187">
        <f t="shared" si="0"/>
        <v>20.436975</v>
      </c>
      <c r="G15" s="187">
        <f>E15*$G$1</f>
        <v>13.001300000000001</v>
      </c>
      <c r="H15" s="187">
        <f>E15*$H$1</f>
        <v>10.596950000000001</v>
      </c>
      <c r="J15" s="26"/>
      <c r="K15" s="26"/>
      <c r="L15" s="26"/>
    </row>
    <row r="16" spans="1:12">
      <c r="A16" s="51" t="s">
        <v>1253</v>
      </c>
      <c r="B16" s="95"/>
      <c r="C16" s="13"/>
      <c r="D16" s="43"/>
      <c r="E16" s="342"/>
      <c r="F16" s="340"/>
      <c r="G16" s="340"/>
      <c r="H16" s="340"/>
      <c r="J16" s="26"/>
      <c r="K16" s="26"/>
      <c r="L16" s="26"/>
    </row>
    <row r="17" spans="1:13">
      <c r="A17" s="96" t="s">
        <v>6087</v>
      </c>
      <c r="B17" s="101" t="s">
        <v>213</v>
      </c>
      <c r="C17" s="15">
        <v>1553</v>
      </c>
      <c r="D17" s="41">
        <f t="shared" si="1"/>
        <v>0.75</v>
      </c>
      <c r="E17" s="337">
        <f>C17*0.25</f>
        <v>388.25</v>
      </c>
      <c r="F17" s="187">
        <f t="shared" si="0"/>
        <v>17.820675000000001</v>
      </c>
      <c r="G17" s="187">
        <f>E17*$G$1</f>
        <v>11.3369</v>
      </c>
      <c r="H17" s="187">
        <f>E17*$H$1</f>
        <v>9.2403500000000012</v>
      </c>
      <c r="J17" s="354"/>
      <c r="K17" s="26"/>
      <c r="L17" s="26"/>
    </row>
    <row r="18" spans="1:13">
      <c r="A18" s="96" t="s">
        <v>6086</v>
      </c>
      <c r="B18" s="101" t="s">
        <v>212</v>
      </c>
      <c r="C18" s="15">
        <v>500</v>
      </c>
      <c r="D18" s="41">
        <f t="shared" si="1"/>
        <v>0.75</v>
      </c>
      <c r="E18" s="337">
        <f t="shared" ref="E18:E22" si="2">C18*0.25</f>
        <v>125</v>
      </c>
      <c r="F18" s="187">
        <f t="shared" si="0"/>
        <v>5.7375000000000007</v>
      </c>
      <c r="G18" s="187">
        <f t="shared" ref="G18:G22" si="3">E18*$G$1</f>
        <v>3.65</v>
      </c>
      <c r="H18" s="187">
        <f t="shared" ref="H18:H22" si="4">E18*$H$1</f>
        <v>2.9750000000000001</v>
      </c>
      <c r="J18" s="354"/>
      <c r="K18" s="26"/>
      <c r="L18" s="26"/>
    </row>
    <row r="19" spans="1:13" s="32" customFormat="1" ht="24">
      <c r="A19" s="1815" t="s">
        <v>12174</v>
      </c>
      <c r="B19" s="1816" t="s">
        <v>12102</v>
      </c>
      <c r="C19" s="1817">
        <v>1860</v>
      </c>
      <c r="D19" s="1158">
        <f t="shared" si="1"/>
        <v>0.75</v>
      </c>
      <c r="E19" s="1818">
        <f>C19*0.25</f>
        <v>465</v>
      </c>
      <c r="F19" s="1109">
        <f t="shared" si="0"/>
        <v>21.343500000000002</v>
      </c>
      <c r="G19" s="1109">
        <f t="shared" si="3"/>
        <v>13.577999999999999</v>
      </c>
      <c r="H19" s="1109">
        <f t="shared" si="4"/>
        <v>11.067</v>
      </c>
      <c r="J19" s="1819"/>
      <c r="K19" s="1820"/>
      <c r="L19" s="1820"/>
    </row>
    <row r="20" spans="1:13" s="32" customFormat="1" ht="24">
      <c r="A20" s="382" t="s">
        <v>12175</v>
      </c>
      <c r="B20" s="1821" t="s">
        <v>12103</v>
      </c>
      <c r="C20" s="1817">
        <v>3305</v>
      </c>
      <c r="D20" s="1158">
        <f t="shared" si="1"/>
        <v>0.75</v>
      </c>
      <c r="E20" s="1818">
        <f t="shared" si="2"/>
        <v>826.25</v>
      </c>
      <c r="F20" s="1109">
        <f t="shared" si="0"/>
        <v>37.924875</v>
      </c>
      <c r="G20" s="1109">
        <f t="shared" si="3"/>
        <v>24.1265</v>
      </c>
      <c r="H20" s="1109">
        <f t="shared" si="4"/>
        <v>19.664750000000002</v>
      </c>
      <c r="J20" s="1819"/>
      <c r="K20" s="1820"/>
      <c r="L20" s="1820"/>
    </row>
    <row r="21" spans="1:13">
      <c r="A21" s="96" t="s">
        <v>173</v>
      </c>
      <c r="B21" s="101" t="s">
        <v>12104</v>
      </c>
      <c r="C21" s="15">
        <v>586</v>
      </c>
      <c r="D21" s="41">
        <f t="shared" si="1"/>
        <v>0.75</v>
      </c>
      <c r="E21" s="337">
        <f t="shared" si="2"/>
        <v>146.5</v>
      </c>
      <c r="F21" s="187">
        <f t="shared" si="0"/>
        <v>6.7243500000000003</v>
      </c>
      <c r="G21" s="187">
        <f t="shared" si="3"/>
        <v>4.2778</v>
      </c>
      <c r="H21" s="187">
        <f t="shared" si="4"/>
        <v>3.4867000000000004</v>
      </c>
      <c r="J21" s="354"/>
      <c r="K21" s="26"/>
      <c r="L21" s="26"/>
    </row>
    <row r="22" spans="1:13">
      <c r="A22" s="96" t="s">
        <v>6088</v>
      </c>
      <c r="B22" s="101" t="s">
        <v>12105</v>
      </c>
      <c r="C22" s="15">
        <v>586</v>
      </c>
      <c r="D22" s="41">
        <f t="shared" si="1"/>
        <v>0.75</v>
      </c>
      <c r="E22" s="337">
        <f t="shared" si="2"/>
        <v>146.5</v>
      </c>
      <c r="F22" s="187">
        <f t="shared" si="0"/>
        <v>6.7243500000000003</v>
      </c>
      <c r="G22" s="187">
        <f t="shared" si="3"/>
        <v>4.2778</v>
      </c>
      <c r="H22" s="187">
        <f t="shared" si="4"/>
        <v>3.4867000000000004</v>
      </c>
      <c r="J22" s="354"/>
      <c r="K22" s="26"/>
      <c r="L22" s="26"/>
    </row>
    <row r="23" spans="1:13">
      <c r="A23" s="51" t="s">
        <v>1251</v>
      </c>
      <c r="B23" s="48"/>
      <c r="C23" s="13"/>
      <c r="D23" s="43"/>
      <c r="E23" s="342"/>
      <c r="F23" s="340"/>
      <c r="G23" s="340"/>
      <c r="H23" s="340"/>
      <c r="J23" s="26"/>
      <c r="K23" s="26"/>
      <c r="L23" s="26"/>
    </row>
    <row r="24" spans="1:13">
      <c r="A24" s="96"/>
      <c r="B24" s="50" t="s">
        <v>2858</v>
      </c>
      <c r="C24" s="12"/>
      <c r="D24" s="41"/>
      <c r="E24" s="337"/>
      <c r="F24" s="187"/>
      <c r="G24" s="187"/>
      <c r="H24" s="187"/>
      <c r="J24" s="26"/>
      <c r="K24" s="26"/>
      <c r="L24" s="26"/>
    </row>
    <row r="25" spans="1:13">
      <c r="A25" s="96"/>
      <c r="B25" s="50"/>
      <c r="C25" s="12"/>
      <c r="D25" s="41"/>
      <c r="E25" s="337"/>
      <c r="F25" s="187"/>
      <c r="G25" s="187"/>
      <c r="H25" s="187"/>
      <c r="J25" s="26"/>
      <c r="K25" s="26"/>
      <c r="L25" s="26"/>
    </row>
    <row r="26" spans="1:13">
      <c r="A26" s="51" t="s">
        <v>1250</v>
      </c>
      <c r="B26" s="48"/>
      <c r="C26" s="13"/>
      <c r="D26" s="43"/>
      <c r="E26" s="342"/>
      <c r="F26" s="340"/>
      <c r="G26" s="340"/>
      <c r="H26" s="340"/>
      <c r="J26" s="26"/>
      <c r="K26" s="26"/>
      <c r="L26" s="26"/>
    </row>
    <row r="27" spans="1:13">
      <c r="A27" s="99">
        <v>4614506</v>
      </c>
      <c r="B27" s="50" t="s">
        <v>2859</v>
      </c>
      <c r="C27" s="12">
        <v>48</v>
      </c>
      <c r="D27" s="41">
        <f t="shared" si="1"/>
        <v>0.75</v>
      </c>
      <c r="E27" s="337">
        <f>C27*0.25</f>
        <v>12</v>
      </c>
      <c r="F27" s="187">
        <f t="shared" si="0"/>
        <v>0.55080000000000007</v>
      </c>
      <c r="G27" s="187">
        <f>E27*$G$1</f>
        <v>0.35039999999999999</v>
      </c>
      <c r="H27" s="187">
        <f>E27*$H$1</f>
        <v>0.28560000000000002</v>
      </c>
    </row>
    <row r="28" spans="1:13">
      <c r="A28" s="99" t="s">
        <v>956</v>
      </c>
      <c r="B28" s="50" t="s">
        <v>2860</v>
      </c>
      <c r="C28" s="12">
        <v>27</v>
      </c>
      <c r="D28" s="41">
        <f>100%-(E28/C28)</f>
        <v>0.75</v>
      </c>
      <c r="E28" s="337">
        <f>C28*0.25</f>
        <v>6.75</v>
      </c>
      <c r="F28" s="187">
        <f t="shared" si="0"/>
        <v>0.30982500000000002</v>
      </c>
      <c r="G28" s="187">
        <f>E28*$G$1</f>
        <v>0.1971</v>
      </c>
      <c r="H28" s="187">
        <f>E28*$H$1</f>
        <v>0.16065000000000002</v>
      </c>
    </row>
    <row r="29" spans="1:13">
      <c r="A29" s="99" t="s">
        <v>6093</v>
      </c>
      <c r="B29" s="50" t="s">
        <v>11966</v>
      </c>
      <c r="C29" s="12">
        <v>1068</v>
      </c>
      <c r="D29" s="41">
        <f t="shared" ref="D29:D31" si="5">100%-(E29/C29)</f>
        <v>0.75</v>
      </c>
      <c r="E29" s="337">
        <f t="shared" ref="E29:E31" si="6">C29*0.25</f>
        <v>267</v>
      </c>
      <c r="F29" s="187">
        <f t="shared" si="0"/>
        <v>12.2553</v>
      </c>
      <c r="G29" s="187">
        <f t="shared" ref="G29:G31" si="7">E29*$G$1</f>
        <v>7.7964000000000002</v>
      </c>
      <c r="H29" s="187">
        <f t="shared" ref="H29:H31" si="8">E29*$H$1</f>
        <v>6.3546000000000005</v>
      </c>
    </row>
    <row r="30" spans="1:13" ht="24">
      <c r="A30" s="99" t="s">
        <v>12000</v>
      </c>
      <c r="B30" s="50" t="s">
        <v>12106</v>
      </c>
      <c r="C30" s="12">
        <v>1070</v>
      </c>
      <c r="D30" s="41">
        <f t="shared" si="5"/>
        <v>0.75</v>
      </c>
      <c r="E30" s="337">
        <f t="shared" si="6"/>
        <v>267.5</v>
      </c>
      <c r="F30" s="187">
        <f t="shared" si="0"/>
        <v>12.278250000000002</v>
      </c>
      <c r="G30" s="187">
        <f t="shared" si="7"/>
        <v>7.8109999999999999</v>
      </c>
      <c r="H30" s="187">
        <f t="shared" si="8"/>
        <v>6.3665000000000003</v>
      </c>
    </row>
    <row r="31" spans="1:13">
      <c r="A31" s="99" t="s">
        <v>6091</v>
      </c>
      <c r="B31" s="50" t="s">
        <v>11965</v>
      </c>
      <c r="C31" s="12">
        <v>120</v>
      </c>
      <c r="D31" s="41">
        <f t="shared" si="5"/>
        <v>0.75</v>
      </c>
      <c r="E31" s="337">
        <f t="shared" si="6"/>
        <v>30</v>
      </c>
      <c r="F31" s="187">
        <f t="shared" si="0"/>
        <v>1.377</v>
      </c>
      <c r="G31" s="187">
        <f t="shared" si="7"/>
        <v>0.876</v>
      </c>
      <c r="H31" s="187">
        <f t="shared" si="8"/>
        <v>0.71400000000000008</v>
      </c>
      <c r="J31" s="26"/>
      <c r="K31" s="26"/>
      <c r="L31" s="26"/>
      <c r="M31" s="26"/>
    </row>
    <row r="32" spans="1:13">
      <c r="A32" s="358" t="s">
        <v>1249</v>
      </c>
      <c r="B32" s="97"/>
      <c r="C32" s="13"/>
      <c r="D32" s="43"/>
      <c r="E32" s="342"/>
      <c r="F32" s="340"/>
      <c r="G32" s="340"/>
      <c r="H32" s="340"/>
      <c r="J32" s="26"/>
      <c r="K32" s="26"/>
      <c r="L32" s="26"/>
      <c r="M32" s="26"/>
    </row>
    <row r="33" spans="1:13">
      <c r="A33" s="359" t="s">
        <v>773</v>
      </c>
      <c r="B33" s="212" t="s">
        <v>774</v>
      </c>
      <c r="C33" s="12">
        <v>129</v>
      </c>
      <c r="D33" s="41">
        <f t="shared" si="1"/>
        <v>0.75</v>
      </c>
      <c r="E33" s="337">
        <f t="shared" ref="E33" si="9">C33*0.25</f>
        <v>32.25</v>
      </c>
      <c r="F33" s="187">
        <f t="shared" si="0"/>
        <v>1.480275</v>
      </c>
      <c r="G33" s="187">
        <f t="shared" ref="G33" si="10">E33*$G$1</f>
        <v>0.94169999999999998</v>
      </c>
      <c r="H33" s="187">
        <f t="shared" ref="H33" si="11">E33*$H$1</f>
        <v>0.76755000000000007</v>
      </c>
      <c r="J33" s="26"/>
      <c r="K33" s="26"/>
      <c r="L33" s="26"/>
      <c r="M33" s="26"/>
    </row>
    <row r="34" spans="1:13" ht="12.75" thickBot="1">
      <c r="A34" s="51" t="s">
        <v>1248</v>
      </c>
      <c r="B34" s="48"/>
      <c r="C34" s="13"/>
      <c r="D34" s="43"/>
      <c r="E34" s="342"/>
      <c r="F34" s="340"/>
      <c r="G34" s="340"/>
      <c r="H34" s="340"/>
      <c r="J34" s="26"/>
      <c r="K34" s="26"/>
      <c r="L34" s="26"/>
      <c r="M34" s="26"/>
    </row>
    <row r="35" spans="1:13">
      <c r="A35" s="364">
        <v>7640006869</v>
      </c>
      <c r="B35" s="366" t="s">
        <v>188</v>
      </c>
      <c r="C35" s="89">
        <v>223</v>
      </c>
      <c r="D35" s="39">
        <f t="shared" ref="D35:D56" si="12">100%-(E35/C35)</f>
        <v>0.75</v>
      </c>
      <c r="E35" s="1232">
        <f t="shared" ref="E35:E56" si="13">C35*0.25</f>
        <v>55.75</v>
      </c>
      <c r="F35" s="348">
        <f t="shared" ref="F35:F56" si="14">E35*$F$1</f>
        <v>2.5589250000000003</v>
      </c>
      <c r="G35" s="348">
        <f t="shared" ref="G35:G56" si="15">E35*$G$1</f>
        <v>1.6279000000000001</v>
      </c>
      <c r="H35" s="348">
        <f t="shared" ref="H35:H56" si="16">E35*$H$1</f>
        <v>1.3268500000000001</v>
      </c>
      <c r="J35" s="354"/>
      <c r="K35" s="26"/>
      <c r="L35" s="26"/>
      <c r="M35" s="26"/>
    </row>
    <row r="36" spans="1:13">
      <c r="A36" s="365" t="s">
        <v>959</v>
      </c>
      <c r="B36" s="50" t="s">
        <v>975</v>
      </c>
      <c r="C36" s="108">
        <v>947</v>
      </c>
      <c r="D36" s="41">
        <f>100%-(E36/C36)</f>
        <v>0.75</v>
      </c>
      <c r="E36" s="334">
        <f>C36*0.25</f>
        <v>236.75</v>
      </c>
      <c r="F36" s="187">
        <f t="shared" si="14"/>
        <v>10.866825</v>
      </c>
      <c r="G36" s="187">
        <f t="shared" si="15"/>
        <v>6.9131</v>
      </c>
      <c r="H36" s="187">
        <f t="shared" si="16"/>
        <v>5.6346500000000006</v>
      </c>
      <c r="J36" s="354"/>
      <c r="K36" s="26"/>
      <c r="L36" s="26"/>
      <c r="M36" s="26"/>
    </row>
    <row r="37" spans="1:13" s="32" customFormat="1">
      <c r="A37" s="1822" t="s">
        <v>12178</v>
      </c>
      <c r="B37" s="1816" t="s">
        <v>12179</v>
      </c>
      <c r="C37" s="423">
        <v>1100</v>
      </c>
      <c r="D37" s="1158">
        <f t="shared" si="12"/>
        <v>0.75</v>
      </c>
      <c r="E37" s="1154">
        <f t="shared" si="13"/>
        <v>275</v>
      </c>
      <c r="F37" s="1109">
        <f t="shared" si="14"/>
        <v>12.6225</v>
      </c>
      <c r="G37" s="1109">
        <f t="shared" si="15"/>
        <v>8.0299999999999994</v>
      </c>
      <c r="H37" s="1109">
        <f t="shared" si="16"/>
        <v>6.5450000000000008</v>
      </c>
      <c r="J37" s="1819"/>
      <c r="K37" s="1820"/>
      <c r="L37" s="1820"/>
      <c r="M37" s="1820"/>
    </row>
    <row r="38" spans="1:13" s="32" customFormat="1">
      <c r="A38" s="1822" t="s">
        <v>10667</v>
      </c>
      <c r="B38" s="1816" t="s">
        <v>12107</v>
      </c>
      <c r="C38" s="423">
        <v>785</v>
      </c>
      <c r="D38" s="1158">
        <f t="shared" si="12"/>
        <v>0.75</v>
      </c>
      <c r="E38" s="1154">
        <f t="shared" si="13"/>
        <v>196.25</v>
      </c>
      <c r="F38" s="1109">
        <f t="shared" si="14"/>
        <v>9.0078750000000003</v>
      </c>
      <c r="G38" s="1109">
        <f t="shared" si="15"/>
        <v>5.7305000000000001</v>
      </c>
      <c r="H38" s="1109">
        <f t="shared" si="16"/>
        <v>4.67075</v>
      </c>
      <c r="J38" s="1819"/>
      <c r="K38" s="1820"/>
      <c r="L38" s="1820"/>
      <c r="M38" s="1820"/>
    </row>
    <row r="39" spans="1:13" s="32" customFormat="1">
      <c r="A39" s="1822" t="s">
        <v>9415</v>
      </c>
      <c r="B39" s="1816" t="s">
        <v>12108</v>
      </c>
      <c r="C39" s="423">
        <v>668</v>
      </c>
      <c r="D39" s="1158">
        <f t="shared" si="12"/>
        <v>0.75</v>
      </c>
      <c r="E39" s="1154">
        <f t="shared" si="13"/>
        <v>167</v>
      </c>
      <c r="F39" s="1109">
        <f t="shared" si="14"/>
        <v>7.6653000000000002</v>
      </c>
      <c r="G39" s="1109">
        <f t="shared" si="15"/>
        <v>4.8764000000000003</v>
      </c>
      <c r="H39" s="1109">
        <f t="shared" si="16"/>
        <v>3.9746000000000001</v>
      </c>
      <c r="J39" s="1819"/>
      <c r="K39" s="1820"/>
      <c r="L39" s="1820"/>
      <c r="M39" s="1820"/>
    </row>
    <row r="40" spans="1:13" s="32" customFormat="1">
      <c r="A40" s="1822" t="s">
        <v>10668</v>
      </c>
      <c r="B40" s="1816" t="s">
        <v>12109</v>
      </c>
      <c r="C40" s="423">
        <v>821</v>
      </c>
      <c r="D40" s="1158">
        <f t="shared" si="12"/>
        <v>0.75</v>
      </c>
      <c r="E40" s="1154">
        <f t="shared" si="13"/>
        <v>205.25</v>
      </c>
      <c r="F40" s="1109">
        <f t="shared" si="14"/>
        <v>9.4209750000000003</v>
      </c>
      <c r="G40" s="1109">
        <f t="shared" si="15"/>
        <v>5.9932999999999996</v>
      </c>
      <c r="H40" s="1109">
        <f t="shared" si="16"/>
        <v>4.8849500000000008</v>
      </c>
      <c r="J40" s="1819"/>
      <c r="K40" s="1820"/>
      <c r="L40" s="1820"/>
      <c r="M40" s="1820"/>
    </row>
    <row r="41" spans="1:13" s="32" customFormat="1">
      <c r="A41" s="1822" t="s">
        <v>12183</v>
      </c>
      <c r="B41" s="1816" t="s">
        <v>183</v>
      </c>
      <c r="C41" s="423">
        <v>690</v>
      </c>
      <c r="D41" s="1158">
        <f t="shared" si="12"/>
        <v>0.75</v>
      </c>
      <c r="E41" s="1154">
        <f t="shared" si="13"/>
        <v>172.5</v>
      </c>
      <c r="F41" s="1109">
        <f t="shared" si="14"/>
        <v>7.9177500000000007</v>
      </c>
      <c r="G41" s="1109">
        <f t="shared" si="15"/>
        <v>5.0369999999999999</v>
      </c>
      <c r="H41" s="1109">
        <f t="shared" si="16"/>
        <v>4.1055000000000001</v>
      </c>
      <c r="J41" s="1819"/>
      <c r="K41" s="1820"/>
      <c r="L41" s="1820"/>
      <c r="M41" s="1820"/>
    </row>
    <row r="42" spans="1:13" s="32" customFormat="1">
      <c r="A42" s="1822" t="s">
        <v>9416</v>
      </c>
      <c r="B42" s="1816" t="s">
        <v>12110</v>
      </c>
      <c r="C42" s="423">
        <v>191</v>
      </c>
      <c r="D42" s="1158">
        <f t="shared" si="12"/>
        <v>0.75</v>
      </c>
      <c r="E42" s="1154">
        <f t="shared" si="13"/>
        <v>47.75</v>
      </c>
      <c r="F42" s="1109">
        <f t="shared" si="14"/>
        <v>2.1917250000000004</v>
      </c>
      <c r="G42" s="1109">
        <f t="shared" si="15"/>
        <v>1.3943000000000001</v>
      </c>
      <c r="H42" s="1109">
        <f t="shared" si="16"/>
        <v>1.1364500000000002</v>
      </c>
      <c r="J42" s="1819"/>
      <c r="K42" s="1820"/>
      <c r="L42" s="1820"/>
      <c r="M42" s="1820"/>
    </row>
    <row r="43" spans="1:13" s="32" customFormat="1">
      <c r="A43" s="1823" t="s">
        <v>9417</v>
      </c>
      <c r="B43" s="1816" t="s">
        <v>12002</v>
      </c>
      <c r="C43" s="423">
        <v>1500</v>
      </c>
      <c r="D43" s="1158">
        <f t="shared" si="12"/>
        <v>0.75</v>
      </c>
      <c r="E43" s="1154">
        <f t="shared" si="13"/>
        <v>375</v>
      </c>
      <c r="F43" s="1109">
        <f t="shared" si="14"/>
        <v>17.212500000000002</v>
      </c>
      <c r="G43" s="1109">
        <f t="shared" si="15"/>
        <v>10.95</v>
      </c>
      <c r="H43" s="1109">
        <f t="shared" si="16"/>
        <v>8.9250000000000007</v>
      </c>
      <c r="J43" s="1824"/>
      <c r="K43" s="1820"/>
      <c r="L43" s="1820"/>
      <c r="M43" s="1820"/>
    </row>
    <row r="44" spans="1:13" s="32" customFormat="1">
      <c r="A44" s="1823" t="s">
        <v>12180</v>
      </c>
      <c r="B44" s="1816" t="s">
        <v>2867</v>
      </c>
      <c r="C44" s="423">
        <v>250</v>
      </c>
      <c r="D44" s="1158">
        <f t="shared" si="12"/>
        <v>0.75</v>
      </c>
      <c r="E44" s="1154">
        <f t="shared" si="13"/>
        <v>62.5</v>
      </c>
      <c r="F44" s="1109">
        <f t="shared" si="14"/>
        <v>2.8687500000000004</v>
      </c>
      <c r="G44" s="1109">
        <f t="shared" si="15"/>
        <v>1.825</v>
      </c>
      <c r="H44" s="1109">
        <f t="shared" si="16"/>
        <v>1.4875</v>
      </c>
      <c r="J44" s="1824"/>
      <c r="K44" s="1820"/>
      <c r="L44" s="1820"/>
      <c r="M44" s="1820"/>
    </row>
    <row r="45" spans="1:13" s="32" customFormat="1">
      <c r="A45" s="1823" t="s">
        <v>9419</v>
      </c>
      <c r="B45" s="1816" t="s">
        <v>2863</v>
      </c>
      <c r="C45" s="423">
        <v>112</v>
      </c>
      <c r="D45" s="1158">
        <f>100%-(E45/C45)</f>
        <v>0.75</v>
      </c>
      <c r="E45" s="1154">
        <f>C45*0.25</f>
        <v>28</v>
      </c>
      <c r="F45" s="1109">
        <f>E45*$F$1</f>
        <v>1.2852000000000001</v>
      </c>
      <c r="G45" s="1109">
        <f>E45*$G$1</f>
        <v>0.81759999999999999</v>
      </c>
      <c r="H45" s="1109">
        <f>E45*$H$1</f>
        <v>0.6664000000000001</v>
      </c>
      <c r="J45" s="1824"/>
      <c r="K45" s="1820"/>
      <c r="L45" s="1820"/>
      <c r="M45" s="1820"/>
    </row>
    <row r="46" spans="1:13" s="32" customFormat="1">
      <c r="A46" s="1823" t="s">
        <v>12181</v>
      </c>
      <c r="B46" s="1816" t="s">
        <v>1606</v>
      </c>
      <c r="C46" s="423">
        <v>30</v>
      </c>
      <c r="D46" s="1158">
        <f t="shared" si="12"/>
        <v>0.75</v>
      </c>
      <c r="E46" s="1154">
        <f t="shared" si="13"/>
        <v>7.5</v>
      </c>
      <c r="F46" s="1109">
        <f t="shared" si="14"/>
        <v>0.34425</v>
      </c>
      <c r="G46" s="1109">
        <f t="shared" si="15"/>
        <v>0.219</v>
      </c>
      <c r="H46" s="1109">
        <f t="shared" si="16"/>
        <v>0.17850000000000002</v>
      </c>
      <c r="J46" s="1824"/>
      <c r="K46" s="1820"/>
      <c r="L46" s="1820"/>
      <c r="M46" s="1820"/>
    </row>
    <row r="47" spans="1:13" s="32" customFormat="1">
      <c r="A47" s="1823" t="s">
        <v>12012</v>
      </c>
      <c r="B47" s="1816" t="s">
        <v>10669</v>
      </c>
      <c r="C47" s="423">
        <v>260</v>
      </c>
      <c r="D47" s="1158">
        <f t="shared" si="12"/>
        <v>0.75</v>
      </c>
      <c r="E47" s="1154">
        <f t="shared" si="13"/>
        <v>65</v>
      </c>
      <c r="F47" s="1109">
        <f t="shared" si="14"/>
        <v>2.9835000000000003</v>
      </c>
      <c r="G47" s="1109">
        <f t="shared" si="15"/>
        <v>1.8979999999999999</v>
      </c>
      <c r="H47" s="1109">
        <f t="shared" si="16"/>
        <v>1.5470000000000002</v>
      </c>
      <c r="J47" s="1824"/>
      <c r="K47" s="1820"/>
      <c r="L47" s="1820"/>
      <c r="M47" s="1820"/>
    </row>
    <row r="48" spans="1:13" s="32" customFormat="1" ht="14.1" customHeight="1">
      <c r="A48" s="1823" t="s">
        <v>12005</v>
      </c>
      <c r="B48" s="1816" t="s">
        <v>12111</v>
      </c>
      <c r="C48" s="423">
        <v>200</v>
      </c>
      <c r="D48" s="1158">
        <f t="shared" si="12"/>
        <v>0.75</v>
      </c>
      <c r="E48" s="1154">
        <f t="shared" si="13"/>
        <v>50</v>
      </c>
      <c r="F48" s="1109">
        <f t="shared" si="14"/>
        <v>2.2950000000000004</v>
      </c>
      <c r="G48" s="1109">
        <f t="shared" si="15"/>
        <v>1.46</v>
      </c>
      <c r="H48" s="1109">
        <f t="shared" si="16"/>
        <v>1.1900000000000002</v>
      </c>
      <c r="J48" s="1824"/>
      <c r="K48" s="1820"/>
      <c r="L48" s="1820"/>
      <c r="M48" s="1820"/>
    </row>
    <row r="49" spans="1:13" s="32" customFormat="1">
      <c r="A49" s="1823" t="s">
        <v>12007</v>
      </c>
      <c r="B49" s="1816" t="s">
        <v>12112</v>
      </c>
      <c r="C49" s="423">
        <v>279</v>
      </c>
      <c r="D49" s="1158">
        <f t="shared" si="12"/>
        <v>0.75</v>
      </c>
      <c r="E49" s="1154">
        <f t="shared" si="13"/>
        <v>69.75</v>
      </c>
      <c r="F49" s="1109">
        <f t="shared" si="14"/>
        <v>3.2015250000000002</v>
      </c>
      <c r="G49" s="1109">
        <f t="shared" si="15"/>
        <v>2.0367000000000002</v>
      </c>
      <c r="H49" s="1109">
        <f t="shared" si="16"/>
        <v>1.66005</v>
      </c>
      <c r="J49" s="1824"/>
      <c r="K49" s="1820"/>
      <c r="L49" s="1820"/>
      <c r="M49" s="1820"/>
    </row>
    <row r="50" spans="1:13" s="32" customFormat="1">
      <c r="A50" s="1823" t="s">
        <v>12011</v>
      </c>
      <c r="B50" s="1816" t="s">
        <v>2864</v>
      </c>
      <c r="C50" s="423">
        <v>1225</v>
      </c>
      <c r="D50" s="1158">
        <f t="shared" si="12"/>
        <v>0.75</v>
      </c>
      <c r="E50" s="1154">
        <f t="shared" si="13"/>
        <v>306.25</v>
      </c>
      <c r="F50" s="1109">
        <f t="shared" si="14"/>
        <v>14.056875000000002</v>
      </c>
      <c r="G50" s="1109">
        <f t="shared" si="15"/>
        <v>8.9425000000000008</v>
      </c>
      <c r="H50" s="1109">
        <f t="shared" si="16"/>
        <v>7.2887500000000003</v>
      </c>
      <c r="J50" s="1824"/>
      <c r="K50" s="1820"/>
      <c r="L50" s="1820"/>
      <c r="M50" s="1820"/>
    </row>
    <row r="51" spans="1:13" s="32" customFormat="1">
      <c r="A51" s="1823" t="s">
        <v>186</v>
      </c>
      <c r="B51" s="1816" t="s">
        <v>187</v>
      </c>
      <c r="C51" s="423">
        <v>60</v>
      </c>
      <c r="D51" s="1158">
        <f t="shared" si="12"/>
        <v>0.75</v>
      </c>
      <c r="E51" s="1154">
        <f t="shared" si="13"/>
        <v>15</v>
      </c>
      <c r="F51" s="1109">
        <f t="shared" si="14"/>
        <v>0.6885</v>
      </c>
      <c r="G51" s="1109">
        <f t="shared" si="15"/>
        <v>0.438</v>
      </c>
      <c r="H51" s="1109">
        <f t="shared" si="16"/>
        <v>0.35700000000000004</v>
      </c>
      <c r="J51" s="1824"/>
      <c r="K51" s="1820"/>
      <c r="L51" s="1820"/>
      <c r="M51" s="1820"/>
    </row>
    <row r="52" spans="1:13" s="32" customFormat="1">
      <c r="A52" s="1823" t="s">
        <v>189</v>
      </c>
      <c r="B52" s="1816" t="s">
        <v>190</v>
      </c>
      <c r="C52" s="423">
        <v>123</v>
      </c>
      <c r="D52" s="1158">
        <f t="shared" si="12"/>
        <v>0.75</v>
      </c>
      <c r="E52" s="1154">
        <f t="shared" si="13"/>
        <v>30.75</v>
      </c>
      <c r="F52" s="1109">
        <f t="shared" si="14"/>
        <v>1.4114250000000002</v>
      </c>
      <c r="G52" s="1109">
        <f t="shared" si="15"/>
        <v>0.89790000000000003</v>
      </c>
      <c r="H52" s="1109">
        <f t="shared" si="16"/>
        <v>0.73185</v>
      </c>
      <c r="J52" s="1824"/>
      <c r="K52" s="1820"/>
      <c r="L52" s="1820"/>
      <c r="M52" s="1820"/>
    </row>
    <row r="53" spans="1:13" s="32" customFormat="1">
      <c r="A53" s="1823" t="s">
        <v>12009</v>
      </c>
      <c r="B53" s="1816" t="s">
        <v>1605</v>
      </c>
      <c r="C53" s="423">
        <v>126</v>
      </c>
      <c r="D53" s="1158">
        <f t="shared" si="12"/>
        <v>0.75</v>
      </c>
      <c r="E53" s="1154">
        <f t="shared" si="13"/>
        <v>31.5</v>
      </c>
      <c r="F53" s="1109">
        <f t="shared" si="14"/>
        <v>1.4458500000000001</v>
      </c>
      <c r="G53" s="1109">
        <f t="shared" si="15"/>
        <v>0.91980000000000006</v>
      </c>
      <c r="H53" s="1109">
        <f t="shared" si="16"/>
        <v>0.74970000000000003</v>
      </c>
      <c r="J53" s="1824"/>
      <c r="K53" s="1820"/>
      <c r="L53" s="1820"/>
      <c r="M53" s="1820"/>
    </row>
    <row r="54" spans="1:13" s="32" customFormat="1">
      <c r="A54" s="1825">
        <v>4623485</v>
      </c>
      <c r="B54" s="1816" t="s">
        <v>191</v>
      </c>
      <c r="C54" s="423">
        <v>86</v>
      </c>
      <c r="D54" s="1158">
        <f t="shared" si="12"/>
        <v>0.75</v>
      </c>
      <c r="E54" s="1154">
        <f t="shared" si="13"/>
        <v>21.5</v>
      </c>
      <c r="F54" s="1109">
        <f t="shared" si="14"/>
        <v>0.98685000000000012</v>
      </c>
      <c r="G54" s="1109">
        <f t="shared" si="15"/>
        <v>0.62780000000000002</v>
      </c>
      <c r="H54" s="1109">
        <f t="shared" si="16"/>
        <v>0.51170000000000004</v>
      </c>
      <c r="J54" s="1824"/>
      <c r="K54" s="1820"/>
      <c r="L54" s="1820"/>
      <c r="M54" s="1820"/>
    </row>
    <row r="55" spans="1:13">
      <c r="A55" s="363">
        <v>7640013463</v>
      </c>
      <c r="B55" s="369" t="s">
        <v>772</v>
      </c>
      <c r="C55" s="108">
        <v>317</v>
      </c>
      <c r="D55" s="41">
        <f t="shared" si="12"/>
        <v>0.75</v>
      </c>
      <c r="E55" s="334">
        <f t="shared" si="13"/>
        <v>79.25</v>
      </c>
      <c r="F55" s="187">
        <f t="shared" si="14"/>
        <v>3.6375750000000004</v>
      </c>
      <c r="G55" s="187">
        <f t="shared" si="15"/>
        <v>2.3140999999999998</v>
      </c>
      <c r="H55" s="187">
        <f t="shared" si="16"/>
        <v>1.8861500000000002</v>
      </c>
    </row>
    <row r="56" spans="1:13" ht="12.75" thickBot="1">
      <c r="A56" s="367" t="s">
        <v>9418</v>
      </c>
      <c r="B56" s="25" t="s">
        <v>2862</v>
      </c>
      <c r="C56" s="185">
        <v>846</v>
      </c>
      <c r="D56" s="44">
        <f t="shared" si="12"/>
        <v>0.75</v>
      </c>
      <c r="E56" s="336">
        <f t="shared" si="13"/>
        <v>211.5</v>
      </c>
      <c r="F56" s="188">
        <f t="shared" si="14"/>
        <v>9.7078500000000005</v>
      </c>
      <c r="G56" s="188">
        <f t="shared" si="15"/>
        <v>6.1757999999999997</v>
      </c>
      <c r="H56" s="188">
        <f t="shared" si="16"/>
        <v>5.0337000000000005</v>
      </c>
    </row>
    <row r="57" spans="1:13">
      <c r="A57" s="363"/>
      <c r="B57" s="26"/>
      <c r="C57" s="108"/>
      <c r="E57" s="346"/>
      <c r="F57" s="349"/>
      <c r="G57" s="349"/>
      <c r="H57" s="349"/>
    </row>
    <row r="58" spans="1:13">
      <c r="A58" s="363"/>
      <c r="B58" s="26"/>
      <c r="C58" s="108"/>
      <c r="E58" s="346"/>
      <c r="F58" s="349"/>
      <c r="G58" s="349"/>
      <c r="H58" s="349"/>
    </row>
    <row r="59" spans="1:13">
      <c r="E59" s="346"/>
      <c r="F59" s="349"/>
      <c r="G59" s="349"/>
      <c r="H59" s="349"/>
    </row>
    <row r="60" spans="1:13">
      <c r="E60" s="346"/>
      <c r="F60" s="349"/>
      <c r="G60" s="349"/>
      <c r="H60" s="349"/>
    </row>
    <row r="61" spans="1:13">
      <c r="E61" s="346"/>
      <c r="F61" s="349"/>
      <c r="G61" s="349"/>
      <c r="H61" s="349"/>
    </row>
    <row r="62" spans="1:13">
      <c r="A62" s="7"/>
      <c r="C62" s="7"/>
      <c r="D62" s="7"/>
      <c r="E62" s="346"/>
      <c r="F62" s="349"/>
      <c r="G62" s="349"/>
      <c r="H62" s="349"/>
    </row>
    <row r="63" spans="1:13">
      <c r="A63" s="7"/>
      <c r="C63" s="7"/>
      <c r="D63" s="7"/>
      <c r="E63" s="346"/>
      <c r="F63" s="349"/>
      <c r="G63" s="349"/>
      <c r="H63" s="349"/>
    </row>
    <row r="64" spans="1:13">
      <c r="A64" s="7"/>
      <c r="C64" s="7"/>
      <c r="D64" s="7"/>
      <c r="E64" s="346"/>
      <c r="F64" s="349"/>
      <c r="G64" s="349"/>
      <c r="H64" s="349"/>
    </row>
    <row r="65" spans="1:8">
      <c r="A65" s="7"/>
      <c r="C65" s="7"/>
      <c r="D65" s="7"/>
      <c r="E65" s="346"/>
      <c r="F65" s="349"/>
      <c r="G65" s="349"/>
      <c r="H65" s="349"/>
    </row>
    <row r="66" spans="1:8">
      <c r="A66" s="7"/>
      <c r="C66" s="7"/>
      <c r="D66" s="7"/>
      <c r="E66" s="346"/>
      <c r="F66" s="349"/>
      <c r="G66" s="349"/>
      <c r="H66" s="349"/>
    </row>
    <row r="67" spans="1:8">
      <c r="A67" s="7"/>
      <c r="C67" s="7"/>
      <c r="D67" s="7"/>
      <c r="E67" s="346"/>
      <c r="F67" s="349"/>
      <c r="G67" s="349"/>
      <c r="H67" s="349"/>
    </row>
  </sheetData>
  <mergeCells count="1">
    <mergeCell ref="A7:B7"/>
  </mergeCells>
  <phoneticPr fontId="11" type="noConversion"/>
  <pageMargins left="0.31" right="0.21" top="1" bottom="1" header="0.5" footer="0.5"/>
  <pageSetup scale="89" orientation="portrait" r:id="rId1"/>
  <headerFooter alignWithMargins="0"/>
  <ignoredErrors>
    <ignoredError sqref="D7" formula="1"/>
    <ignoredError sqref="A33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3"/>
  <sheetViews>
    <sheetView topLeftCell="A13" zoomScaleNormal="100" workbookViewId="0">
      <selection activeCell="F31" sqref="F31"/>
    </sheetView>
  </sheetViews>
  <sheetFormatPr defaultRowHeight="12"/>
  <cols>
    <col min="1" max="1" width="13.85546875" style="361" customWidth="1"/>
    <col min="2" max="2" width="47.5703125" style="7" customWidth="1"/>
    <col min="3" max="3" width="10" style="8" customWidth="1"/>
    <col min="4" max="4" width="7" style="38" customWidth="1"/>
    <col min="5" max="5" width="13.7109375" style="34" bestFit="1" customWidth="1"/>
    <col min="6" max="8" width="10.42578125" style="36" bestFit="1" customWidth="1"/>
    <col min="9" max="9" width="9.85546875" style="193" bestFit="1" customWidth="1"/>
    <col min="10" max="16384" width="9.140625" style="7"/>
  </cols>
  <sheetData>
    <row r="1" spans="1:9" ht="12.75" thickBot="1">
      <c r="A1" s="838" t="s">
        <v>1052</v>
      </c>
      <c r="B1" s="53" t="s">
        <v>971</v>
      </c>
      <c r="F1" s="35">
        <v>4.5900000000000003E-2</v>
      </c>
      <c r="G1" s="35">
        <v>2.92E-2</v>
      </c>
      <c r="H1" s="35">
        <v>2.3800000000000002E-2</v>
      </c>
    </row>
    <row r="2" spans="1:9" s="22" customFormat="1" ht="24.75" thickBot="1">
      <c r="A2" s="356" t="s">
        <v>1054</v>
      </c>
      <c r="B2" s="20" t="s">
        <v>1239</v>
      </c>
      <c r="C2" s="21" t="s">
        <v>1240</v>
      </c>
      <c r="D2" s="196" t="s">
        <v>1242</v>
      </c>
      <c r="E2" s="58" t="s">
        <v>1244</v>
      </c>
      <c r="F2" s="55" t="s">
        <v>1245</v>
      </c>
      <c r="G2" s="55" t="s">
        <v>1246</v>
      </c>
      <c r="H2" s="55" t="s">
        <v>1247</v>
      </c>
      <c r="I2" s="194"/>
    </row>
    <row r="3" spans="1:9" ht="12.75" thickBot="1">
      <c r="A3" s="102" t="s">
        <v>1243</v>
      </c>
      <c r="B3" s="24"/>
      <c r="C3" s="1286"/>
      <c r="D3" s="1287"/>
      <c r="E3" s="1288"/>
      <c r="F3" s="1285"/>
      <c r="G3" s="1289"/>
      <c r="H3" s="1285"/>
    </row>
    <row r="4" spans="1:9" ht="60">
      <c r="A4" s="1037" t="s">
        <v>10663</v>
      </c>
      <c r="B4" s="174" t="s">
        <v>11786</v>
      </c>
      <c r="C4" s="1258">
        <v>10769</v>
      </c>
      <c r="D4" s="197">
        <f>100%-(E4/C4)</f>
        <v>0.75</v>
      </c>
      <c r="E4" s="181">
        <f>C4*0.25</f>
        <v>2692.25</v>
      </c>
      <c r="F4" s="179">
        <f>ROUND((E4*$F$1),2)</f>
        <v>123.57</v>
      </c>
      <c r="G4" s="179">
        <f>ROUND((E4*$G$1),2)</f>
        <v>78.61</v>
      </c>
      <c r="H4" s="179">
        <f>ROUND((E4*$H$1),2)</f>
        <v>64.08</v>
      </c>
      <c r="I4" s="8"/>
    </row>
    <row r="5" spans="1:9">
      <c r="A5" s="52" t="s">
        <v>205</v>
      </c>
      <c r="B5" s="175" t="s">
        <v>206</v>
      </c>
      <c r="C5" s="5">
        <v>94</v>
      </c>
      <c r="D5" s="197">
        <f>100%-(E5/C5)</f>
        <v>0.75</v>
      </c>
      <c r="E5" s="181">
        <f>C5*0.25</f>
        <v>23.5</v>
      </c>
      <c r="F5" s="179">
        <f>ROUND((E5*$F$1),2)</f>
        <v>1.08</v>
      </c>
      <c r="G5" s="179">
        <f>ROUND((E5*$G$1),2)</f>
        <v>0.69</v>
      </c>
      <c r="H5" s="179">
        <f>ROUND((E5*$H$1),2)</f>
        <v>0.56000000000000005</v>
      </c>
      <c r="I5" s="8"/>
    </row>
    <row r="6" spans="1:9" ht="12.75" thickBot="1">
      <c r="A6" s="839" t="s">
        <v>2868</v>
      </c>
      <c r="B6" s="176" t="s">
        <v>207</v>
      </c>
      <c r="C6" s="173">
        <v>222</v>
      </c>
      <c r="D6" s="197">
        <f>100%-(E6/C6)</f>
        <v>0.75</v>
      </c>
      <c r="E6" s="181">
        <f>C6*0.25</f>
        <v>55.5</v>
      </c>
      <c r="F6" s="180">
        <f>ROUND((E6*$F$1),2)</f>
        <v>2.5499999999999998</v>
      </c>
      <c r="G6" s="180">
        <f>ROUND((E6*$G$1),2)</f>
        <v>1.62</v>
      </c>
      <c r="H6" s="180">
        <f>ROUND((E6*$H$1),2)</f>
        <v>1.32</v>
      </c>
      <c r="I6" s="8"/>
    </row>
    <row r="7" spans="1:9" ht="12.75" thickBot="1">
      <c r="A7" s="840" t="s">
        <v>1241</v>
      </c>
      <c r="B7" s="837"/>
      <c r="C7" s="172">
        <f>SUM(C4:C6)</f>
        <v>11085</v>
      </c>
      <c r="D7" s="198">
        <f>100%-(E7/C7)</f>
        <v>0.75</v>
      </c>
      <c r="E7" s="56">
        <f>SUM(E4:E6)</f>
        <v>2771.25</v>
      </c>
      <c r="F7" s="171">
        <f>SUM(F4:F6)</f>
        <v>127.19999999999999</v>
      </c>
      <c r="G7" s="171">
        <f>SUM(G4:G6)</f>
        <v>80.92</v>
      </c>
      <c r="H7" s="171">
        <f>SUM(H4:H6)</f>
        <v>65.959999999999994</v>
      </c>
      <c r="I7" s="8"/>
    </row>
    <row r="8" spans="1:9" s="6" customFormat="1" ht="12.75" thickBot="1">
      <c r="A8" s="115" t="s">
        <v>1255</v>
      </c>
      <c r="B8" s="94"/>
      <c r="C8" s="116"/>
      <c r="D8" s="199"/>
      <c r="E8" s="209"/>
      <c r="F8" s="117"/>
      <c r="G8" s="169"/>
      <c r="H8" s="117"/>
      <c r="I8" s="8"/>
    </row>
    <row r="9" spans="1:9">
      <c r="A9" s="1306" t="s">
        <v>6080</v>
      </c>
      <c r="B9" s="366" t="s">
        <v>10666</v>
      </c>
      <c r="C9" s="89">
        <v>1631</v>
      </c>
      <c r="D9" s="39">
        <v>0.75</v>
      </c>
      <c r="E9" s="334">
        <f>C9*0.25</f>
        <v>407.75</v>
      </c>
      <c r="F9" s="348">
        <f>E9*$F$1</f>
        <v>18.715725000000003</v>
      </c>
      <c r="G9" s="841">
        <f>E9*$G$1</f>
        <v>11.9063</v>
      </c>
      <c r="H9" s="348">
        <f>E9*$H$1</f>
        <v>9.7044500000000014</v>
      </c>
      <c r="I9" s="8"/>
    </row>
    <row r="10" spans="1:9" s="32" customFormat="1">
      <c r="A10" s="1826" t="s">
        <v>12100</v>
      </c>
      <c r="B10" s="1826" t="s">
        <v>12101</v>
      </c>
      <c r="C10" s="423">
        <v>1802</v>
      </c>
      <c r="D10" s="1158">
        <v>0.75</v>
      </c>
      <c r="E10" s="1154">
        <f>C10*0.25</f>
        <v>450.5</v>
      </c>
      <c r="F10" s="1109">
        <f t="shared" ref="F10:F53" si="0">E10*$F$1</f>
        <v>20.677950000000003</v>
      </c>
      <c r="G10" s="423">
        <f t="shared" ref="G10:G53" si="1">E10*$G$1</f>
        <v>13.1546</v>
      </c>
      <c r="H10" s="1109">
        <f t="shared" ref="H10:H53" si="2">E10*$H$1</f>
        <v>10.721900000000002</v>
      </c>
      <c r="I10" s="1827"/>
    </row>
    <row r="11" spans="1:9">
      <c r="A11" s="204" t="s">
        <v>1609</v>
      </c>
      <c r="B11" s="204"/>
      <c r="C11" s="205"/>
      <c r="D11" s="206"/>
      <c r="E11" s="208"/>
      <c r="F11" s="207"/>
      <c r="G11" s="205"/>
      <c r="H11" s="207"/>
      <c r="I11" s="8"/>
    </row>
    <row r="12" spans="1:9">
      <c r="A12" s="11" t="s">
        <v>6083</v>
      </c>
      <c r="B12" s="11" t="s">
        <v>208</v>
      </c>
      <c r="C12" s="108">
        <v>1402</v>
      </c>
      <c r="D12" s="41">
        <v>0.75</v>
      </c>
      <c r="E12" s="334">
        <f t="shared" ref="E12:E53" si="3">C12*0.25</f>
        <v>350.5</v>
      </c>
      <c r="F12" s="187">
        <f t="shared" si="0"/>
        <v>16.087950000000003</v>
      </c>
      <c r="G12" s="186">
        <f t="shared" si="1"/>
        <v>10.2346</v>
      </c>
      <c r="H12" s="187">
        <f t="shared" si="2"/>
        <v>8.3419000000000008</v>
      </c>
      <c r="I12" s="8"/>
    </row>
    <row r="13" spans="1:9">
      <c r="A13" s="11" t="s">
        <v>6084</v>
      </c>
      <c r="B13" s="11" t="s">
        <v>209</v>
      </c>
      <c r="C13" s="108">
        <v>1191</v>
      </c>
      <c r="D13" s="41">
        <v>0.75</v>
      </c>
      <c r="E13" s="334">
        <f t="shared" si="3"/>
        <v>297.75</v>
      </c>
      <c r="F13" s="187">
        <f t="shared" si="0"/>
        <v>13.666725000000001</v>
      </c>
      <c r="G13" s="186">
        <f t="shared" si="1"/>
        <v>8.6943000000000001</v>
      </c>
      <c r="H13" s="187">
        <f t="shared" si="2"/>
        <v>7.0864500000000001</v>
      </c>
      <c r="I13" s="8"/>
    </row>
    <row r="14" spans="1:9">
      <c r="A14" s="11" t="s">
        <v>6085</v>
      </c>
      <c r="B14" s="11" t="s">
        <v>210</v>
      </c>
      <c r="C14" s="108">
        <v>913</v>
      </c>
      <c r="D14" s="41">
        <v>0.75</v>
      </c>
      <c r="E14" s="334">
        <f t="shared" si="3"/>
        <v>228.25</v>
      </c>
      <c r="F14" s="187">
        <f t="shared" si="0"/>
        <v>10.476675</v>
      </c>
      <c r="G14" s="186">
        <f t="shared" si="1"/>
        <v>6.6649000000000003</v>
      </c>
      <c r="H14" s="187">
        <f t="shared" si="2"/>
        <v>5.4323500000000005</v>
      </c>
      <c r="I14" s="8"/>
    </row>
    <row r="15" spans="1:9">
      <c r="A15" s="11" t="s">
        <v>10670</v>
      </c>
      <c r="B15" s="11" t="s">
        <v>10671</v>
      </c>
      <c r="C15" s="108">
        <v>1780.8</v>
      </c>
      <c r="D15" s="41">
        <v>0.75</v>
      </c>
      <c r="E15" s="334">
        <f>C15*0.25</f>
        <v>445.2</v>
      </c>
      <c r="F15" s="187">
        <f t="shared" ref="F15" si="4">E15*$F$1</f>
        <v>20.43468</v>
      </c>
      <c r="G15" s="186">
        <f t="shared" ref="G15" si="5">E15*$G$1</f>
        <v>12.999839999999999</v>
      </c>
      <c r="H15" s="187">
        <f t="shared" ref="H15" si="6">E15*$H$1</f>
        <v>10.59576</v>
      </c>
      <c r="I15" s="8"/>
    </row>
    <row r="16" spans="1:9">
      <c r="A16" s="204" t="s">
        <v>1600</v>
      </c>
      <c r="B16" s="204"/>
      <c r="C16" s="205"/>
      <c r="D16" s="206"/>
      <c r="E16" s="208"/>
      <c r="F16" s="207"/>
      <c r="G16" s="205"/>
      <c r="H16" s="207"/>
      <c r="I16" s="8"/>
    </row>
    <row r="17" spans="1:12">
      <c r="A17" s="11" t="s">
        <v>6086</v>
      </c>
      <c r="B17" s="11" t="s">
        <v>212</v>
      </c>
      <c r="C17" s="108">
        <v>500</v>
      </c>
      <c r="D17" s="41">
        <v>0.75</v>
      </c>
      <c r="E17" s="334">
        <f t="shared" si="3"/>
        <v>125</v>
      </c>
      <c r="F17" s="187">
        <f t="shared" si="0"/>
        <v>5.7375000000000007</v>
      </c>
      <c r="G17" s="186">
        <f t="shared" si="1"/>
        <v>3.65</v>
      </c>
      <c r="H17" s="187">
        <f t="shared" si="2"/>
        <v>2.9750000000000001</v>
      </c>
      <c r="I17" s="8"/>
    </row>
    <row r="18" spans="1:12" s="32" customFormat="1" ht="24">
      <c r="A18" s="1816" t="s">
        <v>12185</v>
      </c>
      <c r="B18" s="1826" t="s">
        <v>6103</v>
      </c>
      <c r="C18" s="423">
        <v>1855</v>
      </c>
      <c r="D18" s="1158">
        <v>0.75</v>
      </c>
      <c r="E18" s="1154">
        <f t="shared" si="3"/>
        <v>463.75</v>
      </c>
      <c r="F18" s="1109">
        <f t="shared" si="0"/>
        <v>21.286125000000002</v>
      </c>
      <c r="G18" s="423">
        <f t="shared" si="1"/>
        <v>13.541500000000001</v>
      </c>
      <c r="H18" s="1109">
        <f t="shared" si="2"/>
        <v>11.03725</v>
      </c>
      <c r="I18" s="1827"/>
    </row>
    <row r="19" spans="1:12" ht="24">
      <c r="A19" s="1266" t="s">
        <v>2872</v>
      </c>
      <c r="B19" s="101" t="s">
        <v>2873</v>
      </c>
      <c r="C19" s="15">
        <v>1535</v>
      </c>
      <c r="D19" s="41">
        <f t="shared" ref="D19:D20" si="7">100%-(E19/C19)</f>
        <v>0.75</v>
      </c>
      <c r="E19" s="337">
        <f>C19*0.25</f>
        <v>383.75</v>
      </c>
      <c r="F19" s="187">
        <f>E19*$F$1</f>
        <v>17.614125000000001</v>
      </c>
      <c r="G19" s="187">
        <f>E19*$G$1</f>
        <v>11.205500000000001</v>
      </c>
      <c r="H19" s="187">
        <f>E19*$H$1</f>
        <v>9.1332500000000003</v>
      </c>
      <c r="I19" s="8"/>
    </row>
    <row r="20" spans="1:12" ht="24">
      <c r="A20" s="1266" t="s">
        <v>12018</v>
      </c>
      <c r="B20" s="353" t="s">
        <v>6102</v>
      </c>
      <c r="C20" s="15">
        <v>3305</v>
      </c>
      <c r="D20" s="41">
        <f t="shared" si="7"/>
        <v>0.75</v>
      </c>
      <c r="E20" s="337">
        <f t="shared" si="3"/>
        <v>826.25</v>
      </c>
      <c r="F20" s="187">
        <f t="shared" si="0"/>
        <v>37.924875</v>
      </c>
      <c r="G20" s="187">
        <f t="shared" si="1"/>
        <v>24.1265</v>
      </c>
      <c r="H20" s="187">
        <f t="shared" si="2"/>
        <v>19.664750000000002</v>
      </c>
      <c r="I20" s="8"/>
      <c r="J20" s="354"/>
      <c r="K20" s="26"/>
      <c r="L20" s="26"/>
    </row>
    <row r="21" spans="1:12">
      <c r="A21" s="11" t="s">
        <v>6087</v>
      </c>
      <c r="B21" s="11" t="s">
        <v>213</v>
      </c>
      <c r="C21" s="108">
        <v>1553</v>
      </c>
      <c r="D21" s="41">
        <v>0.75</v>
      </c>
      <c r="E21" s="334">
        <f t="shared" si="3"/>
        <v>388.25</v>
      </c>
      <c r="F21" s="187">
        <f t="shared" si="0"/>
        <v>17.820675000000001</v>
      </c>
      <c r="G21" s="186">
        <f t="shared" si="1"/>
        <v>11.3369</v>
      </c>
      <c r="H21" s="187">
        <f t="shared" si="2"/>
        <v>9.2403500000000012</v>
      </c>
      <c r="I21" s="8"/>
    </row>
    <row r="22" spans="1:12">
      <c r="A22" s="11" t="s">
        <v>6088</v>
      </c>
      <c r="B22" s="11" t="s">
        <v>214</v>
      </c>
      <c r="C22" s="108">
        <v>585</v>
      </c>
      <c r="D22" s="41">
        <v>0.75</v>
      </c>
      <c r="E22" s="334">
        <f t="shared" si="3"/>
        <v>146.25</v>
      </c>
      <c r="F22" s="187">
        <f t="shared" si="0"/>
        <v>6.7128750000000004</v>
      </c>
      <c r="G22" s="186">
        <f t="shared" si="1"/>
        <v>4.2705000000000002</v>
      </c>
      <c r="H22" s="187">
        <f t="shared" si="2"/>
        <v>3.4807500000000005</v>
      </c>
      <c r="I22" s="8"/>
    </row>
    <row r="23" spans="1:12">
      <c r="A23" s="11" t="s">
        <v>173</v>
      </c>
      <c r="B23" s="11" t="s">
        <v>174</v>
      </c>
      <c r="C23" s="108">
        <v>586</v>
      </c>
      <c r="D23" s="41">
        <v>0.75</v>
      </c>
      <c r="E23" s="334">
        <f t="shared" si="3"/>
        <v>146.5</v>
      </c>
      <c r="F23" s="187">
        <f t="shared" si="0"/>
        <v>6.7243500000000003</v>
      </c>
      <c r="G23" s="186">
        <f t="shared" si="1"/>
        <v>4.2778</v>
      </c>
      <c r="H23" s="187">
        <f t="shared" si="2"/>
        <v>3.4867000000000004</v>
      </c>
      <c r="I23" s="8"/>
    </row>
    <row r="24" spans="1:12">
      <c r="A24" s="204" t="s">
        <v>1602</v>
      </c>
      <c r="B24" s="204"/>
      <c r="C24" s="205"/>
      <c r="D24" s="206"/>
      <c r="E24" s="208"/>
      <c r="F24" s="207"/>
      <c r="G24" s="205"/>
      <c r="H24" s="207"/>
      <c r="I24" s="8"/>
    </row>
    <row r="25" spans="1:12">
      <c r="A25" s="11" t="s">
        <v>6089</v>
      </c>
      <c r="B25" s="11" t="s">
        <v>6090</v>
      </c>
      <c r="C25" s="108">
        <v>1070</v>
      </c>
      <c r="D25" s="41">
        <v>0.75</v>
      </c>
      <c r="E25" s="334">
        <f t="shared" si="3"/>
        <v>267.5</v>
      </c>
      <c r="F25" s="187">
        <f t="shared" si="0"/>
        <v>12.278250000000002</v>
      </c>
      <c r="G25" s="186">
        <f t="shared" si="1"/>
        <v>7.8109999999999999</v>
      </c>
      <c r="H25" s="187">
        <f t="shared" si="2"/>
        <v>6.3665000000000003</v>
      </c>
      <c r="I25" s="8"/>
    </row>
    <row r="26" spans="1:12">
      <c r="A26" s="1305">
        <v>4614506</v>
      </c>
      <c r="B26" s="11" t="s">
        <v>505</v>
      </c>
      <c r="C26" s="108">
        <v>48</v>
      </c>
      <c r="D26" s="41">
        <v>0.75</v>
      </c>
      <c r="E26" s="334">
        <f t="shared" si="3"/>
        <v>12</v>
      </c>
      <c r="F26" s="187">
        <f t="shared" si="0"/>
        <v>0.55080000000000007</v>
      </c>
      <c r="G26" s="186">
        <f t="shared" si="1"/>
        <v>0.35039999999999999</v>
      </c>
      <c r="H26" s="187">
        <f t="shared" si="2"/>
        <v>0.28560000000000002</v>
      </c>
      <c r="I26" s="8"/>
    </row>
    <row r="27" spans="1:12">
      <c r="A27" s="1305">
        <v>4614511</v>
      </c>
      <c r="B27" s="11" t="s">
        <v>970</v>
      </c>
      <c r="C27" s="108">
        <v>27</v>
      </c>
      <c r="D27" s="41">
        <v>0.75</v>
      </c>
      <c r="E27" s="334">
        <f t="shared" si="3"/>
        <v>6.75</v>
      </c>
      <c r="F27" s="187">
        <f t="shared" si="0"/>
        <v>0.30982500000000002</v>
      </c>
      <c r="G27" s="186">
        <f t="shared" si="1"/>
        <v>0.1971</v>
      </c>
      <c r="H27" s="187">
        <f t="shared" si="2"/>
        <v>0.16065000000000002</v>
      </c>
      <c r="I27" s="8"/>
    </row>
    <row r="28" spans="1:12">
      <c r="A28" s="11" t="s">
        <v>6091</v>
      </c>
      <c r="B28" s="11" t="s">
        <v>6092</v>
      </c>
      <c r="C28" s="108">
        <v>120</v>
      </c>
      <c r="D28" s="41">
        <v>0.75</v>
      </c>
      <c r="E28" s="334">
        <f t="shared" si="3"/>
        <v>30</v>
      </c>
      <c r="F28" s="187">
        <f t="shared" si="0"/>
        <v>1.377</v>
      </c>
      <c r="G28" s="186">
        <f t="shared" si="1"/>
        <v>0.876</v>
      </c>
      <c r="H28" s="187">
        <f t="shared" si="2"/>
        <v>0.71400000000000008</v>
      </c>
      <c r="I28" s="8"/>
    </row>
    <row r="29" spans="1:12">
      <c r="A29" s="11" t="s">
        <v>6093</v>
      </c>
      <c r="B29" s="11" t="s">
        <v>6094</v>
      </c>
      <c r="C29" s="108">
        <v>1068</v>
      </c>
      <c r="D29" s="41">
        <v>0.75</v>
      </c>
      <c r="E29" s="334">
        <f t="shared" si="3"/>
        <v>267</v>
      </c>
      <c r="F29" s="187">
        <f t="shared" si="0"/>
        <v>12.2553</v>
      </c>
      <c r="G29" s="186">
        <f t="shared" si="1"/>
        <v>7.7964000000000002</v>
      </c>
      <c r="H29" s="187">
        <f t="shared" si="2"/>
        <v>6.3546000000000005</v>
      </c>
      <c r="I29" s="8"/>
    </row>
    <row r="30" spans="1:12">
      <c r="A30" s="204" t="s">
        <v>1603</v>
      </c>
      <c r="B30" s="204"/>
      <c r="C30" s="205"/>
      <c r="D30" s="206"/>
      <c r="E30" s="208"/>
      <c r="F30" s="207"/>
      <c r="G30" s="205"/>
      <c r="H30" s="207"/>
      <c r="I30" s="8"/>
    </row>
    <row r="31" spans="1:12" s="32" customFormat="1">
      <c r="A31" s="1826" t="s">
        <v>12178</v>
      </c>
      <c r="B31" s="1826" t="s">
        <v>12179</v>
      </c>
      <c r="C31" s="423">
        <v>1100</v>
      </c>
      <c r="D31" s="1158">
        <v>0.75</v>
      </c>
      <c r="E31" s="1154">
        <f t="shared" si="3"/>
        <v>275</v>
      </c>
      <c r="F31" s="1109">
        <f t="shared" si="0"/>
        <v>12.6225</v>
      </c>
      <c r="G31" s="423">
        <f t="shared" si="1"/>
        <v>8.0299999999999994</v>
      </c>
      <c r="H31" s="1109">
        <f t="shared" si="2"/>
        <v>6.5450000000000008</v>
      </c>
      <c r="I31" s="1827"/>
    </row>
    <row r="32" spans="1:12" s="32" customFormat="1">
      <c r="A32" s="1826" t="s">
        <v>10667</v>
      </c>
      <c r="B32" s="1826" t="s">
        <v>181</v>
      </c>
      <c r="C32" s="423">
        <v>785</v>
      </c>
      <c r="D32" s="1158">
        <v>0.75</v>
      </c>
      <c r="E32" s="1154">
        <f t="shared" si="3"/>
        <v>196.25</v>
      </c>
      <c r="F32" s="1109">
        <f t="shared" si="0"/>
        <v>9.0078750000000003</v>
      </c>
      <c r="G32" s="423">
        <f t="shared" si="1"/>
        <v>5.7305000000000001</v>
      </c>
      <c r="H32" s="1109">
        <f t="shared" si="2"/>
        <v>4.67075</v>
      </c>
      <c r="I32" s="1827"/>
    </row>
    <row r="33" spans="1:9" s="32" customFormat="1">
      <c r="A33" s="1828" t="s">
        <v>9415</v>
      </c>
      <c r="B33" s="1272" t="s">
        <v>12147</v>
      </c>
      <c r="C33" s="423">
        <v>668</v>
      </c>
      <c r="D33" s="1158">
        <v>0.75</v>
      </c>
      <c r="E33" s="1154">
        <f t="shared" si="3"/>
        <v>167</v>
      </c>
      <c r="F33" s="1109">
        <f t="shared" si="0"/>
        <v>7.6653000000000002</v>
      </c>
      <c r="G33" s="423">
        <f t="shared" si="1"/>
        <v>4.8764000000000003</v>
      </c>
      <c r="H33" s="1109">
        <f t="shared" si="2"/>
        <v>3.9746000000000001</v>
      </c>
      <c r="I33" s="1827"/>
    </row>
    <row r="34" spans="1:9" s="32" customFormat="1">
      <c r="A34" s="1828" t="s">
        <v>10668</v>
      </c>
      <c r="B34" s="1826" t="s">
        <v>182</v>
      </c>
      <c r="C34" s="423">
        <v>821</v>
      </c>
      <c r="D34" s="1158">
        <v>0.75</v>
      </c>
      <c r="E34" s="1154">
        <f t="shared" si="3"/>
        <v>205.25</v>
      </c>
      <c r="F34" s="1109">
        <f t="shared" si="0"/>
        <v>9.4209750000000003</v>
      </c>
      <c r="G34" s="423">
        <f t="shared" si="1"/>
        <v>5.9932999999999996</v>
      </c>
      <c r="H34" s="1109">
        <f t="shared" si="2"/>
        <v>4.8849500000000008</v>
      </c>
      <c r="I34" s="1827"/>
    </row>
    <row r="35" spans="1:9" s="32" customFormat="1">
      <c r="A35" s="1828" t="s">
        <v>12183</v>
      </c>
      <c r="B35" s="1826" t="s">
        <v>183</v>
      </c>
      <c r="C35" s="423">
        <v>690</v>
      </c>
      <c r="D35" s="1158">
        <v>0.75</v>
      </c>
      <c r="E35" s="1154">
        <f t="shared" si="3"/>
        <v>172.5</v>
      </c>
      <c r="F35" s="1109">
        <f t="shared" si="0"/>
        <v>7.9177500000000007</v>
      </c>
      <c r="G35" s="423">
        <f t="shared" si="1"/>
        <v>5.0369999999999999</v>
      </c>
      <c r="H35" s="1109">
        <f t="shared" si="2"/>
        <v>4.1055000000000001</v>
      </c>
      <c r="I35" s="1827"/>
    </row>
    <row r="36" spans="1:9" s="32" customFormat="1">
      <c r="A36" s="1828" t="s">
        <v>9416</v>
      </c>
      <c r="B36" s="1826" t="s">
        <v>184</v>
      </c>
      <c r="C36" s="423">
        <v>191</v>
      </c>
      <c r="D36" s="1158">
        <v>0.75</v>
      </c>
      <c r="E36" s="1154">
        <f t="shared" si="3"/>
        <v>47.75</v>
      </c>
      <c r="F36" s="1109">
        <f t="shared" si="0"/>
        <v>2.1917250000000004</v>
      </c>
      <c r="G36" s="423">
        <f t="shared" si="1"/>
        <v>1.3943000000000001</v>
      </c>
      <c r="H36" s="1109">
        <f t="shared" si="2"/>
        <v>1.1364500000000002</v>
      </c>
      <c r="I36" s="1827"/>
    </row>
    <row r="37" spans="1:9" s="32" customFormat="1">
      <c r="A37" s="1828" t="s">
        <v>9417</v>
      </c>
      <c r="B37" s="381" t="s">
        <v>12002</v>
      </c>
      <c r="C37" s="423">
        <v>1500</v>
      </c>
      <c r="D37" s="1158">
        <v>0.75</v>
      </c>
      <c r="E37" s="1154">
        <f t="shared" si="3"/>
        <v>375</v>
      </c>
      <c r="F37" s="1109">
        <f t="shared" si="0"/>
        <v>17.212500000000002</v>
      </c>
      <c r="G37" s="423">
        <f t="shared" si="1"/>
        <v>10.95</v>
      </c>
      <c r="H37" s="1109">
        <f t="shared" si="2"/>
        <v>8.9250000000000007</v>
      </c>
      <c r="I37" s="1827"/>
    </row>
    <row r="38" spans="1:9" s="32" customFormat="1" ht="12.75" customHeight="1">
      <c r="A38" s="1826" t="s">
        <v>12180</v>
      </c>
      <c r="B38" s="381" t="s">
        <v>2867</v>
      </c>
      <c r="C38" s="423">
        <v>250</v>
      </c>
      <c r="D38" s="1158">
        <v>0.75</v>
      </c>
      <c r="E38" s="1154">
        <f t="shared" si="3"/>
        <v>62.5</v>
      </c>
      <c r="F38" s="1109">
        <f t="shared" si="0"/>
        <v>2.8687500000000004</v>
      </c>
      <c r="G38" s="423">
        <f t="shared" si="1"/>
        <v>1.825</v>
      </c>
      <c r="H38" s="1109">
        <f t="shared" si="2"/>
        <v>1.4875</v>
      </c>
      <c r="I38" s="1827"/>
    </row>
    <row r="39" spans="1:9" s="32" customFormat="1">
      <c r="A39" s="1829" t="s">
        <v>1604</v>
      </c>
      <c r="B39" s="1829"/>
      <c r="C39" s="1830"/>
      <c r="D39" s="1831"/>
      <c r="E39" s="1154"/>
      <c r="F39" s="1832"/>
      <c r="G39" s="1830"/>
      <c r="H39" s="1832"/>
      <c r="I39" s="1827"/>
    </row>
    <row r="40" spans="1:9" s="32" customFormat="1">
      <c r="A40" s="1826" t="s">
        <v>959</v>
      </c>
      <c r="B40" s="1826" t="s">
        <v>975</v>
      </c>
      <c r="C40" s="423">
        <v>947</v>
      </c>
      <c r="D40" s="1158">
        <v>0.75</v>
      </c>
      <c r="E40" s="1154">
        <f t="shared" si="3"/>
        <v>236.75</v>
      </c>
      <c r="F40" s="1109">
        <f t="shared" si="0"/>
        <v>10.866825</v>
      </c>
      <c r="G40" s="423">
        <f t="shared" si="1"/>
        <v>6.9131</v>
      </c>
      <c r="H40" s="1109">
        <f t="shared" si="2"/>
        <v>5.6346500000000006</v>
      </c>
      <c r="I40" s="1827"/>
    </row>
    <row r="41" spans="1:9" s="32" customFormat="1">
      <c r="A41" s="1833">
        <v>7640013468</v>
      </c>
      <c r="B41" s="1826" t="s">
        <v>774</v>
      </c>
      <c r="C41" s="423">
        <v>129</v>
      </c>
      <c r="D41" s="1158">
        <v>0.75</v>
      </c>
      <c r="E41" s="1154">
        <f t="shared" si="3"/>
        <v>32.25</v>
      </c>
      <c r="F41" s="1109">
        <f t="shared" si="0"/>
        <v>1.480275</v>
      </c>
      <c r="G41" s="423">
        <f t="shared" si="1"/>
        <v>0.94169999999999998</v>
      </c>
      <c r="H41" s="1109">
        <f t="shared" si="2"/>
        <v>0.76755000000000007</v>
      </c>
      <c r="I41" s="1827"/>
    </row>
    <row r="42" spans="1:9" s="32" customFormat="1">
      <c r="A42" s="1826" t="s">
        <v>9418</v>
      </c>
      <c r="B42" s="1826" t="s">
        <v>215</v>
      </c>
      <c r="C42" s="423">
        <v>846</v>
      </c>
      <c r="D42" s="1158">
        <v>0.75</v>
      </c>
      <c r="E42" s="1154">
        <f t="shared" si="3"/>
        <v>211.5</v>
      </c>
      <c r="F42" s="1109">
        <f t="shared" si="0"/>
        <v>9.7078500000000005</v>
      </c>
      <c r="G42" s="423">
        <f t="shared" si="1"/>
        <v>6.1757999999999997</v>
      </c>
      <c r="H42" s="1109">
        <f t="shared" si="2"/>
        <v>5.0337000000000005</v>
      </c>
      <c r="I42" s="1827"/>
    </row>
    <row r="43" spans="1:9" s="32" customFormat="1">
      <c r="A43" s="1826" t="s">
        <v>186</v>
      </c>
      <c r="B43" s="1826" t="s">
        <v>187</v>
      </c>
      <c r="C43" s="423">
        <v>60</v>
      </c>
      <c r="D43" s="1158">
        <v>0.75</v>
      </c>
      <c r="E43" s="1154">
        <f t="shared" si="3"/>
        <v>15</v>
      </c>
      <c r="F43" s="1109">
        <f t="shared" si="0"/>
        <v>0.6885</v>
      </c>
      <c r="G43" s="423">
        <f t="shared" si="1"/>
        <v>0.438</v>
      </c>
      <c r="H43" s="1109">
        <f t="shared" si="2"/>
        <v>0.35700000000000004</v>
      </c>
      <c r="I43" s="1827"/>
    </row>
    <row r="44" spans="1:9" s="32" customFormat="1">
      <c r="A44" s="1826" t="s">
        <v>12005</v>
      </c>
      <c r="B44" s="1826" t="s">
        <v>6095</v>
      </c>
      <c r="C44" s="423">
        <v>200</v>
      </c>
      <c r="D44" s="1158">
        <v>0.75</v>
      </c>
      <c r="E44" s="1154">
        <f t="shared" si="3"/>
        <v>50</v>
      </c>
      <c r="F44" s="1109">
        <f t="shared" si="0"/>
        <v>2.2950000000000004</v>
      </c>
      <c r="G44" s="423">
        <f t="shared" si="1"/>
        <v>1.46</v>
      </c>
      <c r="H44" s="1109">
        <f t="shared" si="2"/>
        <v>1.1900000000000002</v>
      </c>
      <c r="I44" s="1827"/>
    </row>
    <row r="45" spans="1:9" s="32" customFormat="1">
      <c r="A45" s="1826" t="s">
        <v>12007</v>
      </c>
      <c r="B45" s="1826" t="s">
        <v>6096</v>
      </c>
      <c r="C45" s="423">
        <v>279</v>
      </c>
      <c r="D45" s="1158">
        <v>0.75</v>
      </c>
      <c r="E45" s="1154">
        <f t="shared" si="3"/>
        <v>69.75</v>
      </c>
      <c r="F45" s="1109">
        <f t="shared" si="0"/>
        <v>3.2015250000000002</v>
      </c>
      <c r="G45" s="423">
        <f t="shared" si="1"/>
        <v>2.0367000000000002</v>
      </c>
      <c r="H45" s="1109">
        <f t="shared" si="2"/>
        <v>1.66005</v>
      </c>
      <c r="I45" s="1827"/>
    </row>
    <row r="46" spans="1:9" s="32" customFormat="1">
      <c r="A46" s="1826" t="s">
        <v>12011</v>
      </c>
      <c r="B46" s="1826" t="s">
        <v>193</v>
      </c>
      <c r="C46" s="423">
        <v>1225</v>
      </c>
      <c r="D46" s="1158">
        <v>0.75</v>
      </c>
      <c r="E46" s="1154">
        <f t="shared" si="3"/>
        <v>306.25</v>
      </c>
      <c r="F46" s="1109">
        <f t="shared" si="0"/>
        <v>14.056875000000002</v>
      </c>
      <c r="G46" s="423">
        <f t="shared" si="1"/>
        <v>8.9425000000000008</v>
      </c>
      <c r="H46" s="1109">
        <f t="shared" si="2"/>
        <v>7.2887500000000003</v>
      </c>
      <c r="I46" s="1827"/>
    </row>
    <row r="47" spans="1:9" s="32" customFormat="1">
      <c r="A47" s="1828">
        <v>7640006869</v>
      </c>
      <c r="B47" s="1826" t="s">
        <v>188</v>
      </c>
      <c r="C47" s="423">
        <v>223</v>
      </c>
      <c r="D47" s="1158">
        <v>0.75</v>
      </c>
      <c r="E47" s="1154">
        <f t="shared" si="3"/>
        <v>55.75</v>
      </c>
      <c r="F47" s="1109">
        <f t="shared" si="0"/>
        <v>2.5589250000000003</v>
      </c>
      <c r="G47" s="423">
        <f t="shared" si="1"/>
        <v>1.6279000000000001</v>
      </c>
      <c r="H47" s="1109">
        <f t="shared" si="2"/>
        <v>1.3268500000000001</v>
      </c>
      <c r="I47" s="1827"/>
    </row>
    <row r="48" spans="1:9" s="32" customFormat="1">
      <c r="A48" s="1826" t="s">
        <v>189</v>
      </c>
      <c r="B48" s="1826" t="s">
        <v>190</v>
      </c>
      <c r="C48" s="423">
        <v>123</v>
      </c>
      <c r="D48" s="1158">
        <v>0.75</v>
      </c>
      <c r="E48" s="1154">
        <f t="shared" si="3"/>
        <v>30.75</v>
      </c>
      <c r="F48" s="1109">
        <f t="shared" si="0"/>
        <v>1.4114250000000002</v>
      </c>
      <c r="G48" s="423">
        <f t="shared" si="1"/>
        <v>0.89790000000000003</v>
      </c>
      <c r="H48" s="1109">
        <f t="shared" si="2"/>
        <v>0.73185</v>
      </c>
      <c r="I48" s="1827"/>
    </row>
    <row r="49" spans="1:9" s="32" customFormat="1">
      <c r="A49" s="1826" t="s">
        <v>12009</v>
      </c>
      <c r="B49" s="1826" t="s">
        <v>1605</v>
      </c>
      <c r="C49" s="423">
        <v>126</v>
      </c>
      <c r="D49" s="1158">
        <v>0.75</v>
      </c>
      <c r="E49" s="1154">
        <f t="shared" si="3"/>
        <v>31.5</v>
      </c>
      <c r="F49" s="1109">
        <f t="shared" si="0"/>
        <v>1.4458500000000001</v>
      </c>
      <c r="G49" s="423">
        <f t="shared" si="1"/>
        <v>0.91980000000000006</v>
      </c>
      <c r="H49" s="1109">
        <f t="shared" si="2"/>
        <v>0.74970000000000003</v>
      </c>
      <c r="I49" s="1827"/>
    </row>
    <row r="50" spans="1:9" s="32" customFormat="1">
      <c r="A50" s="1826" t="s">
        <v>9419</v>
      </c>
      <c r="B50" s="1826" t="s">
        <v>974</v>
      </c>
      <c r="C50" s="423">
        <v>112</v>
      </c>
      <c r="D50" s="1158">
        <v>0.75</v>
      </c>
      <c r="E50" s="1154">
        <f t="shared" si="3"/>
        <v>28</v>
      </c>
      <c r="F50" s="1109">
        <f t="shared" si="0"/>
        <v>1.2852000000000001</v>
      </c>
      <c r="G50" s="423">
        <f t="shared" si="1"/>
        <v>0.81759999999999999</v>
      </c>
      <c r="H50" s="1109">
        <f t="shared" si="2"/>
        <v>0.6664000000000001</v>
      </c>
      <c r="I50" s="1827"/>
    </row>
    <row r="51" spans="1:9" s="32" customFormat="1">
      <c r="A51" s="1828">
        <v>7640013463</v>
      </c>
      <c r="B51" s="1826" t="s">
        <v>772</v>
      </c>
      <c r="C51" s="423">
        <v>317</v>
      </c>
      <c r="D51" s="1158">
        <v>0.75</v>
      </c>
      <c r="E51" s="1154">
        <f t="shared" si="3"/>
        <v>79.25</v>
      </c>
      <c r="F51" s="1109">
        <f t="shared" si="0"/>
        <v>3.6375750000000004</v>
      </c>
      <c r="G51" s="423">
        <f t="shared" si="1"/>
        <v>2.3140999999999998</v>
      </c>
      <c r="H51" s="1109">
        <f t="shared" si="2"/>
        <v>1.8861500000000002</v>
      </c>
      <c r="I51" s="1827"/>
    </row>
    <row r="52" spans="1:9" s="32" customFormat="1">
      <c r="A52" s="1834" t="s">
        <v>12012</v>
      </c>
      <c r="B52" s="1826" t="s">
        <v>10669</v>
      </c>
      <c r="C52" s="423">
        <v>260</v>
      </c>
      <c r="D52" s="1158">
        <v>0.75</v>
      </c>
      <c r="E52" s="1154">
        <f>C52*0.25</f>
        <v>65</v>
      </c>
      <c r="F52" s="1109">
        <f>E52*$F$1</f>
        <v>2.9835000000000003</v>
      </c>
      <c r="G52" s="423">
        <f t="shared" si="1"/>
        <v>1.8979999999999999</v>
      </c>
      <c r="H52" s="1109">
        <f t="shared" si="2"/>
        <v>1.5470000000000002</v>
      </c>
      <c r="I52" s="1827"/>
    </row>
    <row r="53" spans="1:9" s="32" customFormat="1" ht="12.75" thickBot="1">
      <c r="A53" s="1835" t="s">
        <v>12181</v>
      </c>
      <c r="B53" s="1835" t="s">
        <v>1606</v>
      </c>
      <c r="C53" s="1310">
        <v>30</v>
      </c>
      <c r="D53" s="1836">
        <v>0.75</v>
      </c>
      <c r="E53" s="1837">
        <f t="shared" si="3"/>
        <v>7.5</v>
      </c>
      <c r="F53" s="1108">
        <f t="shared" si="0"/>
        <v>0.34425</v>
      </c>
      <c r="G53" s="1310">
        <f t="shared" si="1"/>
        <v>0.219</v>
      </c>
      <c r="H53" s="1108">
        <f t="shared" si="2"/>
        <v>0.17850000000000002</v>
      </c>
      <c r="I53" s="1827"/>
    </row>
  </sheetData>
  <phoneticPr fontId="11" type="noConversion"/>
  <pageMargins left="0.41" right="0.24" top="0.59" bottom="1" header="0.5" footer="0.5"/>
  <pageSetup scale="82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2"/>
  <sheetViews>
    <sheetView zoomScaleNormal="100" workbookViewId="0">
      <selection activeCell="G29" sqref="G29"/>
    </sheetView>
  </sheetViews>
  <sheetFormatPr defaultRowHeight="12"/>
  <cols>
    <col min="1" max="1" width="15.42578125" style="7" customWidth="1"/>
    <col min="2" max="2" width="56" style="7" bestFit="1" customWidth="1"/>
    <col min="3" max="3" width="10" style="8" customWidth="1"/>
    <col min="4" max="4" width="7" style="38" bestFit="1" customWidth="1"/>
    <col min="5" max="5" width="13.7109375" style="9" bestFit="1" customWidth="1"/>
    <col min="6" max="8" width="10.42578125" style="10" bestFit="1" customWidth="1"/>
    <col min="9" max="10" width="9.140625" style="193"/>
    <col min="11" max="11" width="12" style="193" bestFit="1" customWidth="1"/>
    <col min="12" max="16384" width="9.140625" style="7"/>
  </cols>
  <sheetData>
    <row r="1" spans="1:11" ht="12.75" thickBot="1">
      <c r="A1" s="18" t="s">
        <v>1052</v>
      </c>
      <c r="B1" s="53" t="s">
        <v>971</v>
      </c>
      <c r="F1" s="35">
        <v>4.5900000000000003E-2</v>
      </c>
      <c r="G1" s="35">
        <v>2.92E-2</v>
      </c>
      <c r="H1" s="35">
        <v>2.3800000000000002E-2</v>
      </c>
    </row>
    <row r="2" spans="1:11" s="22" customFormat="1" ht="24.75" thickBot="1">
      <c r="A2" s="19" t="s">
        <v>1054</v>
      </c>
      <c r="B2" s="20" t="s">
        <v>1239</v>
      </c>
      <c r="C2" s="21" t="s">
        <v>1240</v>
      </c>
      <c r="D2" s="37" t="s">
        <v>1242</v>
      </c>
      <c r="E2" s="58" t="s">
        <v>1244</v>
      </c>
      <c r="F2" s="55" t="s">
        <v>1245</v>
      </c>
      <c r="G2" s="55" t="s">
        <v>1246</v>
      </c>
      <c r="H2" s="55" t="s">
        <v>1247</v>
      </c>
      <c r="I2" s="194"/>
      <c r="J2" s="194"/>
      <c r="K2" s="194"/>
    </row>
    <row r="3" spans="1:11" ht="12.75" thickBot="1">
      <c r="A3" s="23" t="s">
        <v>1243</v>
      </c>
      <c r="B3" s="24"/>
      <c r="C3" s="1282"/>
      <c r="D3" s="1283"/>
      <c r="E3" s="1290"/>
      <c r="F3" s="1291"/>
      <c r="G3" s="1292"/>
      <c r="H3" s="1291"/>
    </row>
    <row r="4" spans="1:11" ht="48">
      <c r="A4" s="366" t="s">
        <v>6098</v>
      </c>
      <c r="B4" s="59" t="s">
        <v>6099</v>
      </c>
      <c r="C4" s="33">
        <v>11700</v>
      </c>
      <c r="D4" s="41">
        <f>100%-(E4/C4)</f>
        <v>0.75</v>
      </c>
      <c r="E4" s="182">
        <f>C4*0.25</f>
        <v>2925</v>
      </c>
      <c r="F4" s="179">
        <f>ROUND((E4*$F$1),2)</f>
        <v>134.26</v>
      </c>
      <c r="G4" s="179">
        <f>ROUND((E4*$G$1),2)</f>
        <v>85.41</v>
      </c>
      <c r="H4" s="179">
        <f>ROUND((E4*$H$1),2)</f>
        <v>69.62</v>
      </c>
      <c r="J4" s="1038"/>
      <c r="K4" s="1039"/>
    </row>
    <row r="5" spans="1:11">
      <c r="A5" s="11" t="s">
        <v>205</v>
      </c>
      <c r="B5" s="175" t="s">
        <v>206</v>
      </c>
      <c r="C5" s="5">
        <v>94</v>
      </c>
      <c r="D5" s="40">
        <f>100%-(E5/C5)</f>
        <v>0.75</v>
      </c>
      <c r="E5" s="183">
        <f>C5*0.25</f>
        <v>23.5</v>
      </c>
      <c r="F5" s="179">
        <f>ROUND((E5*$F$1),2)</f>
        <v>1.08</v>
      </c>
      <c r="G5" s="179">
        <f>ROUND((E5*$G$1),2)</f>
        <v>0.69</v>
      </c>
      <c r="H5" s="179">
        <f>ROUND((E5*$H$1),2)</f>
        <v>0.56000000000000005</v>
      </c>
    </row>
    <row r="6" spans="1:11" ht="12.75" thickBot="1">
      <c r="A6" s="168" t="s">
        <v>2868</v>
      </c>
      <c r="B6" s="176" t="s">
        <v>207</v>
      </c>
      <c r="C6" s="173">
        <v>222</v>
      </c>
      <c r="D6" s="40">
        <f>100%-(E6/C6)</f>
        <v>0.75</v>
      </c>
      <c r="E6" s="183">
        <f>C6*0.25</f>
        <v>55.5</v>
      </c>
      <c r="F6" s="180">
        <f>ROUND((E6*$F$1),2)</f>
        <v>2.5499999999999998</v>
      </c>
      <c r="G6" s="180">
        <f>ROUND((E6*$G$1),2)</f>
        <v>1.62</v>
      </c>
      <c r="H6" s="180">
        <f>ROUND((E6*$H$1),2)</f>
        <v>1.32</v>
      </c>
      <c r="J6" s="361"/>
    </row>
    <row r="7" spans="1:11" ht="12.75" thickBot="1">
      <c r="A7" s="1357" t="s">
        <v>1241</v>
      </c>
      <c r="B7" s="1358"/>
      <c r="C7" s="172">
        <f>SUM(C4:C6)</f>
        <v>12016</v>
      </c>
      <c r="D7" s="46">
        <f>100%-(E7/C7)</f>
        <v>0.75</v>
      </c>
      <c r="E7" s="170">
        <f>SUM(E4:E6)</f>
        <v>3004</v>
      </c>
      <c r="F7" s="171">
        <f>SUM(F4:F6)</f>
        <v>137.89000000000001</v>
      </c>
      <c r="G7" s="171">
        <f>SUM(G4:G6)</f>
        <v>87.72</v>
      </c>
      <c r="H7" s="171">
        <f>SUM(H4:H6)</f>
        <v>71.5</v>
      </c>
      <c r="K7" s="361"/>
    </row>
    <row r="8" spans="1:11" s="6" customFormat="1" ht="12.75" thickBot="1">
      <c r="A8" s="115" t="s">
        <v>1255</v>
      </c>
      <c r="B8" s="94"/>
      <c r="C8" s="116"/>
      <c r="D8" s="199"/>
      <c r="E8" s="209"/>
      <c r="F8" s="117"/>
      <c r="G8" s="169"/>
      <c r="H8" s="117"/>
      <c r="I8" s="195"/>
      <c r="J8" s="195"/>
      <c r="K8" s="195"/>
    </row>
    <row r="9" spans="1:11" s="1348" customFormat="1">
      <c r="A9" s="200" t="s">
        <v>6080</v>
      </c>
      <c r="B9" s="1343" t="s">
        <v>6081</v>
      </c>
      <c r="C9" s="1344">
        <v>1631</v>
      </c>
      <c r="D9" s="1345">
        <v>0.75</v>
      </c>
      <c r="E9" s="1154">
        <f>C9*0.25</f>
        <v>407.75</v>
      </c>
      <c r="F9" s="1346">
        <f>E9*$F$1</f>
        <v>18.715725000000003</v>
      </c>
      <c r="G9" s="1344">
        <f>E9*$G$1</f>
        <v>11.9063</v>
      </c>
      <c r="H9" s="1346">
        <f>E9*$H$1</f>
        <v>9.7044500000000014</v>
      </c>
      <c r="I9" s="1347"/>
      <c r="J9" s="1347"/>
      <c r="K9" s="1347"/>
    </row>
    <row r="10" spans="1:11" s="32" customFormat="1">
      <c r="A10" s="1838" t="s">
        <v>12100</v>
      </c>
      <c r="B10" s="1826" t="s">
        <v>12101</v>
      </c>
      <c r="C10" s="423">
        <v>1802</v>
      </c>
      <c r="D10" s="1158">
        <v>0.75</v>
      </c>
      <c r="E10" s="1154">
        <f>C10*0.25</f>
        <v>450.5</v>
      </c>
      <c r="F10" s="1839">
        <f t="shared" ref="F10:F52" si="0">E10*$F$1</f>
        <v>20.677950000000003</v>
      </c>
      <c r="G10" s="1840">
        <f t="shared" ref="G10:G52" si="1">E10*$G$1</f>
        <v>13.1546</v>
      </c>
      <c r="H10" s="1839">
        <f t="shared" ref="H10:H52" si="2">E10*$H$1</f>
        <v>10.721900000000002</v>
      </c>
      <c r="I10" s="1841"/>
      <c r="J10" s="1841"/>
      <c r="K10" s="1841"/>
    </row>
    <row r="11" spans="1:11">
      <c r="A11" s="203" t="s">
        <v>1609</v>
      </c>
      <c r="B11" s="204"/>
      <c r="C11" s="205"/>
      <c r="D11" s="206"/>
      <c r="E11" s="208"/>
      <c r="F11" s="207"/>
      <c r="G11" s="205"/>
      <c r="H11" s="207"/>
    </row>
    <row r="12" spans="1:11">
      <c r="A12" s="17" t="s">
        <v>6083</v>
      </c>
      <c r="B12" s="11" t="s">
        <v>208</v>
      </c>
      <c r="C12" s="108">
        <v>1402</v>
      </c>
      <c r="D12" s="41">
        <v>0.75</v>
      </c>
      <c r="E12" s="334">
        <f t="shared" ref="E12:E52" si="3">C12*0.25</f>
        <v>350.5</v>
      </c>
      <c r="F12" s="335">
        <f t="shared" si="0"/>
        <v>16.087950000000003</v>
      </c>
      <c r="G12" s="345">
        <f t="shared" si="1"/>
        <v>10.2346</v>
      </c>
      <c r="H12" s="335">
        <f t="shared" si="2"/>
        <v>8.3419000000000008</v>
      </c>
    </row>
    <row r="13" spans="1:11">
      <c r="A13" s="17" t="s">
        <v>6084</v>
      </c>
      <c r="B13" s="11" t="s">
        <v>209</v>
      </c>
      <c r="C13" s="108">
        <v>1191</v>
      </c>
      <c r="D13" s="41">
        <v>0.75</v>
      </c>
      <c r="E13" s="334">
        <f t="shared" si="3"/>
        <v>297.75</v>
      </c>
      <c r="F13" s="335">
        <f t="shared" si="0"/>
        <v>13.666725000000001</v>
      </c>
      <c r="G13" s="345">
        <f t="shared" si="1"/>
        <v>8.6943000000000001</v>
      </c>
      <c r="H13" s="335">
        <f t="shared" si="2"/>
        <v>7.0864500000000001</v>
      </c>
    </row>
    <row r="14" spans="1:11">
      <c r="A14" s="17" t="s">
        <v>6085</v>
      </c>
      <c r="B14" s="11" t="s">
        <v>210</v>
      </c>
      <c r="C14" s="108">
        <v>913</v>
      </c>
      <c r="D14" s="41">
        <v>0.75</v>
      </c>
      <c r="E14" s="334">
        <f t="shared" si="3"/>
        <v>228.25</v>
      </c>
      <c r="F14" s="335">
        <f t="shared" si="0"/>
        <v>10.476675</v>
      </c>
      <c r="G14" s="345">
        <f t="shared" si="1"/>
        <v>6.6649000000000003</v>
      </c>
      <c r="H14" s="335">
        <f t="shared" si="2"/>
        <v>5.4323500000000005</v>
      </c>
    </row>
    <row r="15" spans="1:11">
      <c r="A15" s="17" t="s">
        <v>10670</v>
      </c>
      <c r="B15" s="11" t="s">
        <v>10671</v>
      </c>
      <c r="C15" s="108">
        <v>1780.8</v>
      </c>
      <c r="D15" s="41">
        <v>0.75</v>
      </c>
      <c r="E15" s="334">
        <f>C15*0.25</f>
        <v>445.2</v>
      </c>
      <c r="F15" s="187">
        <f t="shared" si="0"/>
        <v>20.43468</v>
      </c>
      <c r="G15" s="186">
        <f t="shared" si="1"/>
        <v>12.999839999999999</v>
      </c>
      <c r="H15" s="187">
        <f t="shared" si="2"/>
        <v>10.59576</v>
      </c>
      <c r="I15" s="8"/>
    </row>
    <row r="16" spans="1:11">
      <c r="A16" s="203" t="s">
        <v>1600</v>
      </c>
      <c r="B16" s="204"/>
      <c r="C16" s="205"/>
      <c r="D16" s="206"/>
      <c r="E16" s="208"/>
      <c r="F16" s="207"/>
      <c r="G16" s="205"/>
      <c r="H16" s="207"/>
    </row>
    <row r="17" spans="1:12">
      <c r="A17" s="17" t="s">
        <v>6086</v>
      </c>
      <c r="B17" s="11" t="s">
        <v>212</v>
      </c>
      <c r="C17" s="108">
        <v>500</v>
      </c>
      <c r="D17" s="41">
        <v>0.75</v>
      </c>
      <c r="E17" s="334">
        <f t="shared" si="3"/>
        <v>125</v>
      </c>
      <c r="F17" s="335">
        <f t="shared" si="0"/>
        <v>5.7375000000000007</v>
      </c>
      <c r="G17" s="345">
        <f t="shared" si="1"/>
        <v>3.65</v>
      </c>
      <c r="H17" s="335">
        <f t="shared" si="2"/>
        <v>2.9750000000000001</v>
      </c>
    </row>
    <row r="18" spans="1:12" s="32" customFormat="1" ht="24">
      <c r="A18" s="1815" t="s">
        <v>12186</v>
      </c>
      <c r="B18" s="1816" t="s">
        <v>6103</v>
      </c>
      <c r="C18" s="423">
        <v>1855</v>
      </c>
      <c r="D18" s="1158">
        <v>0.75</v>
      </c>
      <c r="E18" s="1154">
        <f t="shared" si="3"/>
        <v>463.75</v>
      </c>
      <c r="F18" s="1839">
        <f t="shared" si="0"/>
        <v>21.286125000000002</v>
      </c>
      <c r="G18" s="1840">
        <f t="shared" si="1"/>
        <v>13.541500000000001</v>
      </c>
      <c r="H18" s="1839">
        <f t="shared" si="2"/>
        <v>11.03725</v>
      </c>
      <c r="I18" s="1841"/>
      <c r="J18" s="1841"/>
      <c r="K18" s="1841"/>
    </row>
    <row r="19" spans="1:12" s="32" customFormat="1" ht="24">
      <c r="A19" s="382" t="s">
        <v>2872</v>
      </c>
      <c r="B19" s="1821" t="s">
        <v>2873</v>
      </c>
      <c r="C19" s="1817">
        <v>1535</v>
      </c>
      <c r="D19" s="1158">
        <f t="shared" ref="D19" si="4">100%-(E19/C19)</f>
        <v>0.75</v>
      </c>
      <c r="E19" s="1818">
        <f>C19*0.25</f>
        <v>383.75</v>
      </c>
      <c r="F19" s="1109">
        <f>E19*$F$1</f>
        <v>17.614125000000001</v>
      </c>
      <c r="G19" s="1109">
        <f>E19*$G$1</f>
        <v>11.205500000000001</v>
      </c>
      <c r="H19" s="1109">
        <f>E19*$H$1</f>
        <v>9.1332500000000003</v>
      </c>
      <c r="I19" s="1841"/>
      <c r="J19" s="1841"/>
      <c r="K19" s="1841"/>
    </row>
    <row r="20" spans="1:12" s="32" customFormat="1" ht="24">
      <c r="A20" s="382" t="s">
        <v>12184</v>
      </c>
      <c r="B20" s="1821" t="s">
        <v>6102</v>
      </c>
      <c r="C20" s="1817">
        <v>3305</v>
      </c>
      <c r="D20" s="1158">
        <f t="shared" ref="D20" si="5">100%-(E20/C20)</f>
        <v>0.75</v>
      </c>
      <c r="E20" s="1818">
        <f t="shared" si="3"/>
        <v>826.25</v>
      </c>
      <c r="F20" s="1109">
        <f t="shared" si="0"/>
        <v>37.924875</v>
      </c>
      <c r="G20" s="1109">
        <f t="shared" si="1"/>
        <v>24.1265</v>
      </c>
      <c r="H20" s="1109">
        <f t="shared" si="2"/>
        <v>19.664750000000002</v>
      </c>
      <c r="I20" s="1841"/>
      <c r="J20" s="1846"/>
      <c r="K20" s="1847"/>
      <c r="L20" s="1820"/>
    </row>
    <row r="21" spans="1:12" s="32" customFormat="1">
      <c r="A21" s="1838" t="s">
        <v>6087</v>
      </c>
      <c r="B21" s="1826" t="s">
        <v>213</v>
      </c>
      <c r="C21" s="423">
        <v>1553</v>
      </c>
      <c r="D21" s="1158">
        <v>0.75</v>
      </c>
      <c r="E21" s="1154">
        <f t="shared" si="3"/>
        <v>388.25</v>
      </c>
      <c r="F21" s="1839">
        <f t="shared" si="0"/>
        <v>17.820675000000001</v>
      </c>
      <c r="G21" s="1840">
        <f t="shared" si="1"/>
        <v>11.3369</v>
      </c>
      <c r="H21" s="1839">
        <f t="shared" si="2"/>
        <v>9.2403500000000012</v>
      </c>
      <c r="I21" s="1841"/>
      <c r="J21" s="1841"/>
      <c r="K21" s="1841"/>
    </row>
    <row r="22" spans="1:12">
      <c r="A22" s="17" t="s">
        <v>6088</v>
      </c>
      <c r="B22" s="11" t="s">
        <v>214</v>
      </c>
      <c r="C22" s="108">
        <v>585</v>
      </c>
      <c r="D22" s="41">
        <v>0.75</v>
      </c>
      <c r="E22" s="334">
        <f t="shared" si="3"/>
        <v>146.25</v>
      </c>
      <c r="F22" s="335">
        <f t="shared" si="0"/>
        <v>6.7128750000000004</v>
      </c>
      <c r="G22" s="345">
        <f t="shared" si="1"/>
        <v>4.2705000000000002</v>
      </c>
      <c r="H22" s="335">
        <f t="shared" si="2"/>
        <v>3.4807500000000005</v>
      </c>
    </row>
    <row r="23" spans="1:12">
      <c r="A23" s="17" t="s">
        <v>173</v>
      </c>
      <c r="B23" s="11" t="s">
        <v>174</v>
      </c>
      <c r="C23" s="108">
        <v>586</v>
      </c>
      <c r="D23" s="41">
        <v>0.75</v>
      </c>
      <c r="E23" s="334">
        <f t="shared" si="3"/>
        <v>146.5</v>
      </c>
      <c r="F23" s="335">
        <f t="shared" si="0"/>
        <v>6.7243500000000003</v>
      </c>
      <c r="G23" s="345">
        <f t="shared" si="1"/>
        <v>4.2778</v>
      </c>
      <c r="H23" s="335">
        <f t="shared" si="2"/>
        <v>3.4867000000000004</v>
      </c>
    </row>
    <row r="24" spans="1:12">
      <c r="A24" s="203" t="s">
        <v>1602</v>
      </c>
      <c r="B24" s="204"/>
      <c r="C24" s="205"/>
      <c r="D24" s="206"/>
      <c r="E24" s="208"/>
      <c r="F24" s="207"/>
      <c r="G24" s="205"/>
      <c r="H24" s="207"/>
    </row>
    <row r="25" spans="1:12">
      <c r="A25" s="17" t="s">
        <v>6089</v>
      </c>
      <c r="B25" s="11" t="s">
        <v>6090</v>
      </c>
      <c r="C25" s="108">
        <v>1070</v>
      </c>
      <c r="D25" s="41">
        <v>0.75</v>
      </c>
      <c r="E25" s="334">
        <f t="shared" si="3"/>
        <v>267.5</v>
      </c>
      <c r="F25" s="335">
        <f t="shared" si="0"/>
        <v>12.278250000000002</v>
      </c>
      <c r="G25" s="345">
        <f t="shared" si="1"/>
        <v>7.8109999999999999</v>
      </c>
      <c r="H25" s="335">
        <f t="shared" si="2"/>
        <v>6.3665000000000003</v>
      </c>
    </row>
    <row r="26" spans="1:12">
      <c r="A26" s="17" t="s">
        <v>955</v>
      </c>
      <c r="B26" s="11" t="s">
        <v>505</v>
      </c>
      <c r="C26" s="108">
        <v>48</v>
      </c>
      <c r="D26" s="41">
        <v>0.75</v>
      </c>
      <c r="E26" s="334">
        <f t="shared" si="3"/>
        <v>12</v>
      </c>
      <c r="F26" s="335">
        <f t="shared" si="0"/>
        <v>0.55080000000000007</v>
      </c>
      <c r="G26" s="345">
        <f t="shared" si="1"/>
        <v>0.35039999999999999</v>
      </c>
      <c r="H26" s="335">
        <f t="shared" si="2"/>
        <v>0.28560000000000002</v>
      </c>
    </row>
    <row r="27" spans="1:12">
      <c r="A27" s="17" t="s">
        <v>956</v>
      </c>
      <c r="B27" s="11" t="s">
        <v>970</v>
      </c>
      <c r="C27" s="108">
        <v>27</v>
      </c>
      <c r="D27" s="41">
        <v>0.75</v>
      </c>
      <c r="E27" s="334">
        <f t="shared" si="3"/>
        <v>6.75</v>
      </c>
      <c r="F27" s="335">
        <f t="shared" si="0"/>
        <v>0.30982500000000002</v>
      </c>
      <c r="G27" s="345">
        <f t="shared" si="1"/>
        <v>0.1971</v>
      </c>
      <c r="H27" s="335">
        <f t="shared" si="2"/>
        <v>0.16065000000000002</v>
      </c>
    </row>
    <row r="28" spans="1:12">
      <c r="A28" s="17" t="s">
        <v>6091</v>
      </c>
      <c r="B28" s="11" t="s">
        <v>6092</v>
      </c>
      <c r="C28" s="108">
        <v>120</v>
      </c>
      <c r="D28" s="41">
        <v>0.75</v>
      </c>
      <c r="E28" s="334">
        <f t="shared" ref="E28:E29" si="6">C28*0.25</f>
        <v>30</v>
      </c>
      <c r="F28" s="335">
        <f t="shared" ref="F28:F29" si="7">E28*$F$1</f>
        <v>1.377</v>
      </c>
      <c r="G28" s="345">
        <f t="shared" ref="G28:G29" si="8">E28*$G$1</f>
        <v>0.876</v>
      </c>
      <c r="H28" s="335">
        <f t="shared" ref="H28:H29" si="9">E28*$H$1</f>
        <v>0.71400000000000008</v>
      </c>
    </row>
    <row r="29" spans="1:12">
      <c r="A29" s="17" t="s">
        <v>6093</v>
      </c>
      <c r="B29" s="11" t="s">
        <v>6094</v>
      </c>
      <c r="C29" s="108">
        <v>1068</v>
      </c>
      <c r="D29" s="41">
        <v>0.75</v>
      </c>
      <c r="E29" s="334">
        <f t="shared" si="6"/>
        <v>267</v>
      </c>
      <c r="F29" s="335">
        <f t="shared" si="7"/>
        <v>12.2553</v>
      </c>
      <c r="G29" s="345">
        <f t="shared" si="8"/>
        <v>7.7964000000000002</v>
      </c>
      <c r="H29" s="335">
        <f t="shared" si="9"/>
        <v>6.3546000000000005</v>
      </c>
    </row>
    <row r="30" spans="1:12">
      <c r="A30" s="203" t="s">
        <v>1603</v>
      </c>
      <c r="B30" s="204"/>
      <c r="C30" s="205"/>
      <c r="D30" s="206"/>
      <c r="E30" s="208"/>
      <c r="F30" s="207"/>
      <c r="G30" s="205"/>
      <c r="H30" s="207"/>
    </row>
    <row r="31" spans="1:12" s="32" customFormat="1">
      <c r="A31" s="1838" t="s">
        <v>12178</v>
      </c>
      <c r="B31" s="1826" t="s">
        <v>12179</v>
      </c>
      <c r="C31" s="423">
        <v>1100</v>
      </c>
      <c r="D31" s="1158">
        <v>0.75</v>
      </c>
      <c r="E31" s="1154">
        <f t="shared" si="3"/>
        <v>275</v>
      </c>
      <c r="F31" s="1839">
        <f t="shared" si="0"/>
        <v>12.6225</v>
      </c>
      <c r="G31" s="1840">
        <f t="shared" si="1"/>
        <v>8.0299999999999994</v>
      </c>
      <c r="H31" s="1839">
        <f t="shared" si="2"/>
        <v>6.5450000000000008</v>
      </c>
      <c r="I31" s="1841"/>
      <c r="J31" s="1841"/>
      <c r="K31" s="1841"/>
    </row>
    <row r="32" spans="1:12" s="32" customFormat="1">
      <c r="A32" s="1838" t="s">
        <v>180</v>
      </c>
      <c r="B32" s="1826" t="s">
        <v>181</v>
      </c>
      <c r="C32" s="423">
        <v>785</v>
      </c>
      <c r="D32" s="1158">
        <v>0.75</v>
      </c>
      <c r="E32" s="1154">
        <f t="shared" si="3"/>
        <v>196.25</v>
      </c>
      <c r="F32" s="1839">
        <f t="shared" si="0"/>
        <v>9.0078750000000003</v>
      </c>
      <c r="G32" s="1840">
        <f t="shared" si="1"/>
        <v>5.7305000000000001</v>
      </c>
      <c r="H32" s="1839">
        <f t="shared" si="2"/>
        <v>4.67075</v>
      </c>
      <c r="I32" s="1841"/>
      <c r="J32" s="1841"/>
      <c r="K32" s="1841"/>
    </row>
    <row r="33" spans="1:11" s="32" customFormat="1">
      <c r="A33" s="1838" t="s">
        <v>9415</v>
      </c>
      <c r="B33" s="1826" t="s">
        <v>12147</v>
      </c>
      <c r="C33" s="423">
        <v>668</v>
      </c>
      <c r="D33" s="1158">
        <v>0.75</v>
      </c>
      <c r="E33" s="1154">
        <f t="shared" si="3"/>
        <v>167</v>
      </c>
      <c r="F33" s="1839">
        <f t="shared" si="0"/>
        <v>7.6653000000000002</v>
      </c>
      <c r="G33" s="1840">
        <f t="shared" si="1"/>
        <v>4.8764000000000003</v>
      </c>
      <c r="H33" s="1839">
        <f t="shared" si="2"/>
        <v>3.9746000000000001</v>
      </c>
      <c r="I33" s="1841"/>
      <c r="J33" s="1841"/>
      <c r="K33" s="1841"/>
    </row>
    <row r="34" spans="1:11" s="32" customFormat="1">
      <c r="A34" s="1838" t="s">
        <v>10668</v>
      </c>
      <c r="B34" s="1826" t="s">
        <v>182</v>
      </c>
      <c r="C34" s="423">
        <v>821</v>
      </c>
      <c r="D34" s="1158">
        <v>0.75</v>
      </c>
      <c r="E34" s="1154">
        <f t="shared" si="3"/>
        <v>205.25</v>
      </c>
      <c r="F34" s="1839">
        <f t="shared" si="0"/>
        <v>9.4209750000000003</v>
      </c>
      <c r="G34" s="1840">
        <f t="shared" si="1"/>
        <v>5.9932999999999996</v>
      </c>
      <c r="H34" s="1839">
        <f t="shared" si="2"/>
        <v>4.8849500000000008</v>
      </c>
      <c r="I34" s="1841"/>
      <c r="J34" s="1841"/>
      <c r="K34" s="1841"/>
    </row>
    <row r="35" spans="1:11" s="32" customFormat="1">
      <c r="A35" s="1838" t="s">
        <v>12183</v>
      </c>
      <c r="B35" s="1826" t="s">
        <v>183</v>
      </c>
      <c r="C35" s="423">
        <v>690</v>
      </c>
      <c r="D35" s="1158">
        <v>0.75</v>
      </c>
      <c r="E35" s="1154">
        <f t="shared" si="3"/>
        <v>172.5</v>
      </c>
      <c r="F35" s="1839">
        <f t="shared" si="0"/>
        <v>7.9177500000000007</v>
      </c>
      <c r="G35" s="1840">
        <f t="shared" si="1"/>
        <v>5.0369999999999999</v>
      </c>
      <c r="H35" s="1839">
        <f t="shared" si="2"/>
        <v>4.1055000000000001</v>
      </c>
      <c r="I35" s="1841"/>
      <c r="J35" s="1841"/>
      <c r="K35" s="1841"/>
    </row>
    <row r="36" spans="1:11" s="32" customFormat="1">
      <c r="A36" s="1838" t="s">
        <v>9416</v>
      </c>
      <c r="B36" s="1826" t="s">
        <v>184</v>
      </c>
      <c r="C36" s="423">
        <v>191</v>
      </c>
      <c r="D36" s="1158">
        <v>0.75</v>
      </c>
      <c r="E36" s="1154">
        <f t="shared" si="3"/>
        <v>47.75</v>
      </c>
      <c r="F36" s="1839">
        <f t="shared" si="0"/>
        <v>2.1917250000000004</v>
      </c>
      <c r="G36" s="1840">
        <f t="shared" si="1"/>
        <v>1.3943000000000001</v>
      </c>
      <c r="H36" s="1839">
        <f t="shared" si="2"/>
        <v>1.1364500000000002</v>
      </c>
      <c r="I36" s="1841"/>
      <c r="J36" s="1841"/>
      <c r="K36" s="1841"/>
    </row>
    <row r="37" spans="1:11" s="32" customFormat="1">
      <c r="A37" s="1838" t="s">
        <v>9417</v>
      </c>
      <c r="B37" s="381" t="s">
        <v>12002</v>
      </c>
      <c r="C37" s="423">
        <v>1500</v>
      </c>
      <c r="D37" s="1158">
        <v>0.75</v>
      </c>
      <c r="E37" s="1154">
        <f t="shared" si="3"/>
        <v>375</v>
      </c>
      <c r="F37" s="1839">
        <f t="shared" si="0"/>
        <v>17.212500000000002</v>
      </c>
      <c r="G37" s="1840">
        <f t="shared" si="1"/>
        <v>10.95</v>
      </c>
      <c r="H37" s="1839">
        <f t="shared" si="2"/>
        <v>8.9250000000000007</v>
      </c>
      <c r="I37" s="1841"/>
      <c r="J37" s="1841"/>
      <c r="K37" s="1841"/>
    </row>
    <row r="38" spans="1:11" s="32" customFormat="1" ht="12.75" customHeight="1">
      <c r="A38" s="1838" t="s">
        <v>12180</v>
      </c>
      <c r="B38" s="381" t="s">
        <v>2867</v>
      </c>
      <c r="C38" s="423">
        <v>250</v>
      </c>
      <c r="D38" s="1158">
        <v>0.75</v>
      </c>
      <c r="E38" s="1154">
        <f t="shared" si="3"/>
        <v>62.5</v>
      </c>
      <c r="F38" s="1839">
        <f t="shared" si="0"/>
        <v>2.8687500000000004</v>
      </c>
      <c r="G38" s="1840">
        <f t="shared" si="1"/>
        <v>1.825</v>
      </c>
      <c r="H38" s="1839">
        <f t="shared" si="2"/>
        <v>1.4875</v>
      </c>
      <c r="I38" s="1841"/>
      <c r="J38" s="1841"/>
      <c r="K38" s="1841"/>
    </row>
    <row r="39" spans="1:11">
      <c r="A39" s="203" t="s">
        <v>1604</v>
      </c>
      <c r="B39" s="204"/>
      <c r="C39" s="205"/>
      <c r="D39" s="206"/>
      <c r="E39" s="208"/>
      <c r="F39" s="207"/>
      <c r="G39" s="205"/>
      <c r="H39" s="207"/>
    </row>
    <row r="40" spans="1:11">
      <c r="A40" s="99">
        <v>7640013468</v>
      </c>
      <c r="B40" s="11" t="s">
        <v>774</v>
      </c>
      <c r="C40" s="108">
        <v>129</v>
      </c>
      <c r="D40" s="41">
        <v>0.75</v>
      </c>
      <c r="E40" s="334">
        <f t="shared" si="3"/>
        <v>32.25</v>
      </c>
      <c r="F40" s="335">
        <f t="shared" si="0"/>
        <v>1.480275</v>
      </c>
      <c r="G40" s="345">
        <f t="shared" si="1"/>
        <v>0.94169999999999998</v>
      </c>
      <c r="H40" s="335">
        <f t="shared" si="2"/>
        <v>0.76755000000000007</v>
      </c>
    </row>
    <row r="41" spans="1:11">
      <c r="A41" s="17" t="s">
        <v>9418</v>
      </c>
      <c r="B41" s="11" t="s">
        <v>215</v>
      </c>
      <c r="C41" s="108">
        <v>846</v>
      </c>
      <c r="D41" s="41">
        <v>0.75</v>
      </c>
      <c r="E41" s="334">
        <f t="shared" si="3"/>
        <v>211.5</v>
      </c>
      <c r="F41" s="335">
        <f t="shared" si="0"/>
        <v>9.7078500000000005</v>
      </c>
      <c r="G41" s="345">
        <f t="shared" si="1"/>
        <v>6.1757999999999997</v>
      </c>
      <c r="H41" s="335">
        <f t="shared" si="2"/>
        <v>5.0337000000000005</v>
      </c>
    </row>
    <row r="42" spans="1:11">
      <c r="A42" s="17" t="s">
        <v>186</v>
      </c>
      <c r="B42" s="11" t="s">
        <v>187</v>
      </c>
      <c r="C42" s="108">
        <v>60</v>
      </c>
      <c r="D42" s="41">
        <v>0.75</v>
      </c>
      <c r="E42" s="334">
        <f t="shared" si="3"/>
        <v>15</v>
      </c>
      <c r="F42" s="335">
        <f t="shared" si="0"/>
        <v>0.6885</v>
      </c>
      <c r="G42" s="345">
        <f t="shared" si="1"/>
        <v>0.438</v>
      </c>
      <c r="H42" s="335">
        <f t="shared" si="2"/>
        <v>0.35700000000000004</v>
      </c>
    </row>
    <row r="43" spans="1:11" s="32" customFormat="1">
      <c r="A43" s="1838" t="s">
        <v>12005</v>
      </c>
      <c r="B43" s="1826" t="s">
        <v>6095</v>
      </c>
      <c r="C43" s="423">
        <v>200</v>
      </c>
      <c r="D43" s="1158">
        <v>0.75</v>
      </c>
      <c r="E43" s="1154">
        <f t="shared" si="3"/>
        <v>50</v>
      </c>
      <c r="F43" s="1839">
        <f t="shared" si="0"/>
        <v>2.2950000000000004</v>
      </c>
      <c r="G43" s="1840">
        <f t="shared" si="1"/>
        <v>1.46</v>
      </c>
      <c r="H43" s="1839">
        <f t="shared" si="2"/>
        <v>1.1900000000000002</v>
      </c>
      <c r="I43" s="1841"/>
      <c r="J43" s="1841"/>
      <c r="K43" s="1841"/>
    </row>
    <row r="44" spans="1:11" s="32" customFormat="1">
      <c r="A44" s="1838" t="s">
        <v>12007</v>
      </c>
      <c r="B44" s="1826" t="s">
        <v>6096</v>
      </c>
      <c r="C44" s="423">
        <v>279</v>
      </c>
      <c r="D44" s="1158">
        <v>0.75</v>
      </c>
      <c r="E44" s="1154">
        <f t="shared" si="3"/>
        <v>69.75</v>
      </c>
      <c r="F44" s="1839">
        <f t="shared" si="0"/>
        <v>3.2015250000000002</v>
      </c>
      <c r="G44" s="1840">
        <f t="shared" si="1"/>
        <v>2.0367000000000002</v>
      </c>
      <c r="H44" s="1839">
        <f t="shared" si="2"/>
        <v>1.66005</v>
      </c>
      <c r="I44" s="1841"/>
      <c r="J44" s="1841"/>
      <c r="K44" s="1841"/>
    </row>
    <row r="45" spans="1:11" s="32" customFormat="1">
      <c r="A45" s="1838" t="s">
        <v>12011</v>
      </c>
      <c r="B45" s="1826" t="s">
        <v>193</v>
      </c>
      <c r="C45" s="423">
        <v>1225</v>
      </c>
      <c r="D45" s="1158">
        <v>0.75</v>
      </c>
      <c r="E45" s="1154">
        <f t="shared" si="3"/>
        <v>306.25</v>
      </c>
      <c r="F45" s="1109">
        <f t="shared" si="0"/>
        <v>14.056875000000002</v>
      </c>
      <c r="G45" s="423">
        <f t="shared" si="1"/>
        <v>8.9425000000000008</v>
      </c>
      <c r="H45" s="1109">
        <f t="shared" si="2"/>
        <v>7.2887500000000003</v>
      </c>
      <c r="I45" s="1827"/>
      <c r="J45" s="1841"/>
      <c r="K45" s="1841"/>
    </row>
    <row r="46" spans="1:11" s="32" customFormat="1">
      <c r="A46" s="1838" t="s">
        <v>960</v>
      </c>
      <c r="B46" s="1826" t="s">
        <v>188</v>
      </c>
      <c r="C46" s="423">
        <v>223</v>
      </c>
      <c r="D46" s="1158">
        <v>0.75</v>
      </c>
      <c r="E46" s="1154">
        <f t="shared" si="3"/>
        <v>55.75</v>
      </c>
      <c r="F46" s="1839">
        <f t="shared" si="0"/>
        <v>2.5589250000000003</v>
      </c>
      <c r="G46" s="1840">
        <f t="shared" si="1"/>
        <v>1.6279000000000001</v>
      </c>
      <c r="H46" s="1839">
        <f t="shared" si="2"/>
        <v>1.3268500000000001</v>
      </c>
      <c r="I46" s="1841"/>
      <c r="J46" s="1841"/>
      <c r="K46" s="1841"/>
    </row>
    <row r="47" spans="1:11" s="32" customFormat="1">
      <c r="A47" s="1838" t="s">
        <v>189</v>
      </c>
      <c r="B47" s="1826" t="s">
        <v>190</v>
      </c>
      <c r="C47" s="423">
        <v>123</v>
      </c>
      <c r="D47" s="1158">
        <v>0.75</v>
      </c>
      <c r="E47" s="1154">
        <f t="shared" si="3"/>
        <v>30.75</v>
      </c>
      <c r="F47" s="1839">
        <f t="shared" si="0"/>
        <v>1.4114250000000002</v>
      </c>
      <c r="G47" s="1840">
        <f t="shared" si="1"/>
        <v>0.89790000000000003</v>
      </c>
      <c r="H47" s="1839">
        <f t="shared" si="2"/>
        <v>0.73185</v>
      </c>
      <c r="I47" s="1841"/>
      <c r="J47" s="1841"/>
      <c r="K47" s="1841"/>
    </row>
    <row r="48" spans="1:11" s="32" customFormat="1">
      <c r="A48" s="1838" t="s">
        <v>12009</v>
      </c>
      <c r="B48" s="1826" t="s">
        <v>1605</v>
      </c>
      <c r="C48" s="423">
        <v>126</v>
      </c>
      <c r="D48" s="1158">
        <v>0.75</v>
      </c>
      <c r="E48" s="1154">
        <f t="shared" si="3"/>
        <v>31.5</v>
      </c>
      <c r="F48" s="1839">
        <f t="shared" si="0"/>
        <v>1.4458500000000001</v>
      </c>
      <c r="G48" s="1840">
        <f t="shared" si="1"/>
        <v>0.91980000000000006</v>
      </c>
      <c r="H48" s="1839">
        <f t="shared" si="2"/>
        <v>0.74970000000000003</v>
      </c>
      <c r="I48" s="1841"/>
      <c r="J48" s="1841"/>
      <c r="K48" s="1841"/>
    </row>
    <row r="49" spans="1:11" s="32" customFormat="1">
      <c r="A49" s="1838" t="s">
        <v>9419</v>
      </c>
      <c r="B49" s="1826" t="s">
        <v>974</v>
      </c>
      <c r="C49" s="423">
        <v>112</v>
      </c>
      <c r="D49" s="1158">
        <v>0.75</v>
      </c>
      <c r="E49" s="1154">
        <f t="shared" si="3"/>
        <v>28</v>
      </c>
      <c r="F49" s="1839">
        <f t="shared" si="0"/>
        <v>1.2852000000000001</v>
      </c>
      <c r="G49" s="1840">
        <f t="shared" si="1"/>
        <v>0.81759999999999999</v>
      </c>
      <c r="H49" s="1839">
        <f t="shared" si="2"/>
        <v>0.6664000000000001</v>
      </c>
      <c r="I49" s="1841"/>
      <c r="J49" s="1841"/>
      <c r="K49" s="1841"/>
    </row>
    <row r="50" spans="1:11" s="32" customFormat="1">
      <c r="A50" s="1838" t="s">
        <v>771</v>
      </c>
      <c r="B50" s="1826" t="s">
        <v>772</v>
      </c>
      <c r="C50" s="423">
        <v>317</v>
      </c>
      <c r="D50" s="1158">
        <v>0.75</v>
      </c>
      <c r="E50" s="1154">
        <f t="shared" si="3"/>
        <v>79.25</v>
      </c>
      <c r="F50" s="1839">
        <f t="shared" si="0"/>
        <v>3.6375750000000004</v>
      </c>
      <c r="G50" s="1840">
        <f t="shared" si="1"/>
        <v>2.3140999999999998</v>
      </c>
      <c r="H50" s="1839">
        <f t="shared" si="2"/>
        <v>1.8861500000000002</v>
      </c>
      <c r="I50" s="1841"/>
      <c r="J50" s="1841"/>
      <c r="K50" s="1841"/>
    </row>
    <row r="51" spans="1:11" s="32" customFormat="1">
      <c r="A51" s="1842" t="s">
        <v>12012</v>
      </c>
      <c r="B51" s="1826" t="s">
        <v>10669</v>
      </c>
      <c r="C51" s="423">
        <v>260</v>
      </c>
      <c r="D51" s="1158">
        <v>0.75</v>
      </c>
      <c r="E51" s="1154">
        <f>C51*0.25</f>
        <v>65</v>
      </c>
      <c r="F51" s="1109">
        <f>E51*$F$1</f>
        <v>2.9835000000000003</v>
      </c>
      <c r="G51" s="423">
        <f t="shared" si="1"/>
        <v>1.8979999999999999</v>
      </c>
      <c r="H51" s="1109">
        <f t="shared" si="2"/>
        <v>1.5470000000000002</v>
      </c>
      <c r="I51" s="1827"/>
      <c r="J51" s="1841"/>
      <c r="K51" s="1841"/>
    </row>
    <row r="52" spans="1:11" s="32" customFormat="1" ht="12.75" thickBot="1">
      <c r="A52" s="1843" t="s">
        <v>12181</v>
      </c>
      <c r="B52" s="1835" t="s">
        <v>1606</v>
      </c>
      <c r="C52" s="1310">
        <v>30</v>
      </c>
      <c r="D52" s="1836">
        <v>0.75</v>
      </c>
      <c r="E52" s="1837">
        <f t="shared" si="3"/>
        <v>7.5</v>
      </c>
      <c r="F52" s="1844">
        <f t="shared" si="0"/>
        <v>0.34425</v>
      </c>
      <c r="G52" s="1845">
        <f t="shared" si="1"/>
        <v>0.219</v>
      </c>
      <c r="H52" s="1844">
        <f t="shared" si="2"/>
        <v>0.17850000000000002</v>
      </c>
      <c r="I52" s="1841"/>
      <c r="J52" s="1841"/>
      <c r="K52" s="1841"/>
    </row>
  </sheetData>
  <mergeCells count="1">
    <mergeCell ref="A7:B7"/>
  </mergeCells>
  <phoneticPr fontId="11" type="noConversion"/>
  <pageMargins left="0.75" right="0.75" top="1" bottom="1" header="0.5" footer="0.5"/>
  <pageSetup scale="75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7"/>
  <sheetViews>
    <sheetView zoomScaleNormal="100" workbookViewId="0">
      <selection activeCell="P43" sqref="P43"/>
    </sheetView>
  </sheetViews>
  <sheetFormatPr defaultRowHeight="12"/>
  <cols>
    <col min="1" max="1" width="13.5703125" style="361" customWidth="1"/>
    <col min="2" max="2" width="51.7109375" style="7" bestFit="1" customWidth="1"/>
    <col min="3" max="3" width="10" style="8" customWidth="1"/>
    <col min="4" max="4" width="7" style="38" customWidth="1"/>
    <col min="5" max="5" width="13.7109375" style="34" bestFit="1" customWidth="1"/>
    <col min="6" max="8" width="10.42578125" style="36" bestFit="1" customWidth="1"/>
    <col min="9" max="16384" width="9.140625" style="7"/>
  </cols>
  <sheetData>
    <row r="1" spans="1:12" ht="12.75" thickBot="1">
      <c r="A1" s="355" t="s">
        <v>1052</v>
      </c>
      <c r="B1" s="53" t="s">
        <v>971</v>
      </c>
      <c r="F1" s="35">
        <v>4.5900000000000003E-2</v>
      </c>
      <c r="G1" s="35">
        <v>2.92E-2</v>
      </c>
      <c r="H1" s="35">
        <v>2.3800000000000002E-2</v>
      </c>
    </row>
    <row r="2" spans="1:12" s="22" customFormat="1" ht="24.75" thickBot="1">
      <c r="A2" s="356" t="s">
        <v>1054</v>
      </c>
      <c r="B2" s="20" t="s">
        <v>1239</v>
      </c>
      <c r="C2" s="88" t="s">
        <v>1240</v>
      </c>
      <c r="D2" s="45" t="s">
        <v>1242</v>
      </c>
      <c r="E2" s="54" t="s">
        <v>1244</v>
      </c>
      <c r="F2" s="55" t="s">
        <v>1245</v>
      </c>
      <c r="G2" s="55" t="s">
        <v>1246</v>
      </c>
      <c r="H2" s="55" t="s">
        <v>1247</v>
      </c>
    </row>
    <row r="3" spans="1:12" ht="12.75" thickBot="1">
      <c r="A3" s="374" t="s">
        <v>1243</v>
      </c>
      <c r="B3" s="352"/>
      <c r="C3" s="1293"/>
      <c r="D3" s="1294"/>
      <c r="E3" s="1295"/>
      <c r="F3" s="1296"/>
      <c r="G3" s="1296"/>
      <c r="H3" s="1296"/>
    </row>
    <row r="4" spans="1:12" ht="84">
      <c r="A4" s="1233" t="s">
        <v>12114</v>
      </c>
      <c r="B4" s="118" t="s">
        <v>12115</v>
      </c>
      <c r="C4" s="375">
        <v>10059</v>
      </c>
      <c r="D4" s="39">
        <f>100%-(E4/C4)</f>
        <v>0.78</v>
      </c>
      <c r="E4" s="376">
        <f>C4*0.22</f>
        <v>2212.98</v>
      </c>
      <c r="F4" s="184">
        <f>ROUND((E4*$F$1),2)</f>
        <v>101.58</v>
      </c>
      <c r="G4" s="184">
        <f>ROUND((E4*$G$1),2)</f>
        <v>64.62</v>
      </c>
      <c r="H4" s="184">
        <f>ROUND((E4*$H$1),2)</f>
        <v>52.67</v>
      </c>
    </row>
    <row r="5" spans="1:12">
      <c r="A5" s="52" t="s">
        <v>205</v>
      </c>
      <c r="B5" s="350" t="s">
        <v>2856</v>
      </c>
      <c r="C5" s="91">
        <v>94</v>
      </c>
      <c r="D5" s="41">
        <f>100%-(E5/C5)</f>
        <v>0.78</v>
      </c>
      <c r="E5" s="182">
        <f>C5*0.22</f>
        <v>20.68</v>
      </c>
      <c r="F5" s="179">
        <f t="shared" ref="F5:F6" si="0">ROUND((E5*$F$1),2)</f>
        <v>0.95</v>
      </c>
      <c r="G5" s="179">
        <f t="shared" ref="G5:G6" si="1">ROUND((E5*$G$1),2)</f>
        <v>0.6</v>
      </c>
      <c r="H5" s="179">
        <f t="shared" ref="H5:H6" si="2">ROUND((E5*$H$1),2)</f>
        <v>0.49</v>
      </c>
    </row>
    <row r="6" spans="1:12" ht="12.75" thickBot="1">
      <c r="A6" s="351">
        <v>7640018680</v>
      </c>
      <c r="B6" s="329" t="s">
        <v>2869</v>
      </c>
      <c r="C6" s="92">
        <v>222</v>
      </c>
      <c r="D6" s="41">
        <f>100%-(E6/C6)</f>
        <v>0.78</v>
      </c>
      <c r="E6" s="182">
        <f>C6*0.22</f>
        <v>48.84</v>
      </c>
      <c r="F6" s="179">
        <f t="shared" si="0"/>
        <v>2.2400000000000002</v>
      </c>
      <c r="G6" s="179">
        <f t="shared" si="1"/>
        <v>1.43</v>
      </c>
      <c r="H6" s="179">
        <f t="shared" si="2"/>
        <v>1.1599999999999999</v>
      </c>
    </row>
    <row r="7" spans="1:12" ht="12.75" thickBot="1">
      <c r="A7" s="1357" t="s">
        <v>1241</v>
      </c>
      <c r="B7" s="1358"/>
      <c r="C7" s="47">
        <f>SUM(C4:C6)</f>
        <v>10375</v>
      </c>
      <c r="D7" s="46">
        <f>100%-(E7/C7)</f>
        <v>0.78</v>
      </c>
      <c r="E7" s="56">
        <f>SUM(E4:E6)</f>
        <v>2282.5</v>
      </c>
      <c r="F7" s="171">
        <f>SUM(F4:F6)</f>
        <v>104.77</v>
      </c>
      <c r="G7" s="171">
        <f>SUM(G4:G6)</f>
        <v>66.650000000000006</v>
      </c>
      <c r="H7" s="171">
        <f>SUM(H4:H6)</f>
        <v>54.32</v>
      </c>
      <c r="I7" s="371"/>
      <c r="J7" s="371"/>
      <c r="K7" s="371"/>
      <c r="L7" s="371"/>
    </row>
    <row r="8" spans="1:12" ht="12.75" thickBot="1">
      <c r="A8" s="102" t="s">
        <v>1255</v>
      </c>
      <c r="B8" s="103"/>
      <c r="C8" s="104"/>
      <c r="D8" s="105"/>
      <c r="E8" s="106"/>
      <c r="F8" s="107"/>
      <c r="G8" s="107"/>
      <c r="H8" s="107"/>
      <c r="I8" s="371"/>
      <c r="J8" s="371"/>
      <c r="K8" s="371"/>
      <c r="L8" s="371"/>
    </row>
    <row r="9" spans="1:12" ht="12.75">
      <c r="A9" s="96" t="s">
        <v>12100</v>
      </c>
      <c r="B9" s="50" t="s">
        <v>12101</v>
      </c>
      <c r="C9" s="12">
        <v>1802</v>
      </c>
      <c r="D9" s="41">
        <f>100%-(E9/C9)</f>
        <v>0.78</v>
      </c>
      <c r="E9" s="362">
        <f>C9*0.22</f>
        <v>396.44</v>
      </c>
      <c r="F9" s="348">
        <f t="shared" ref="F9" si="3">E9*$F$1</f>
        <v>18.196596</v>
      </c>
      <c r="G9" s="348">
        <f>E9*$G$1</f>
        <v>11.576048</v>
      </c>
      <c r="H9" s="348">
        <f>E9*$H$1</f>
        <v>9.4352720000000012</v>
      </c>
      <c r="I9" s="372"/>
      <c r="J9" s="371"/>
      <c r="K9" s="371"/>
      <c r="L9" s="371"/>
    </row>
    <row r="10" spans="1:12" ht="12.75">
      <c r="A10" s="96" t="s">
        <v>6080</v>
      </c>
      <c r="B10" s="50" t="s">
        <v>10666</v>
      </c>
      <c r="C10" s="12">
        <v>1631</v>
      </c>
      <c r="D10" s="41">
        <f>100%-(E10/C10)</f>
        <v>0.78</v>
      </c>
      <c r="E10" s="337">
        <f>C10*0.22</f>
        <v>358.82</v>
      </c>
      <c r="F10" s="187">
        <f t="shared" ref="F10:F56" si="4">E10*$F$1</f>
        <v>16.469837999999999</v>
      </c>
      <c r="G10" s="187">
        <f t="shared" ref="G10:G56" si="5">E10*$G$1</f>
        <v>10.477544</v>
      </c>
      <c r="H10" s="187">
        <f t="shared" ref="H10:H56" si="6">E10*$H$1</f>
        <v>8.5399159999999998</v>
      </c>
      <c r="I10" s="372"/>
      <c r="J10" s="371"/>
      <c r="K10" s="371"/>
      <c r="L10" s="371"/>
    </row>
    <row r="11" spans="1:12">
      <c r="A11" s="51" t="s">
        <v>1254</v>
      </c>
      <c r="B11" s="95"/>
      <c r="C11" s="13"/>
      <c r="D11" s="43"/>
      <c r="E11" s="43"/>
      <c r="F11" s="43"/>
      <c r="G11" s="43"/>
      <c r="H11" s="43"/>
      <c r="I11" s="371"/>
      <c r="J11" s="371"/>
      <c r="K11" s="371"/>
      <c r="L11" s="371"/>
    </row>
    <row r="12" spans="1:12">
      <c r="A12" s="99" t="s">
        <v>6083</v>
      </c>
      <c r="B12" s="50" t="s">
        <v>208</v>
      </c>
      <c r="C12" s="12">
        <v>1402</v>
      </c>
      <c r="D12" s="41">
        <f>100%-(E12/C12)</f>
        <v>0.78</v>
      </c>
      <c r="E12" s="337">
        <f>C12*0.22</f>
        <v>308.44</v>
      </c>
      <c r="F12" s="187">
        <f t="shared" si="4"/>
        <v>14.157396</v>
      </c>
      <c r="G12" s="187">
        <f t="shared" si="5"/>
        <v>9.0064480000000007</v>
      </c>
      <c r="H12" s="187">
        <f t="shared" si="6"/>
        <v>7.3408720000000001</v>
      </c>
      <c r="I12" s="371"/>
      <c r="J12" s="371"/>
      <c r="K12" s="371"/>
      <c r="L12" s="371"/>
    </row>
    <row r="13" spans="1:12">
      <c r="A13" s="99" t="s">
        <v>6085</v>
      </c>
      <c r="B13" s="50" t="s">
        <v>210</v>
      </c>
      <c r="C13" s="12">
        <v>913</v>
      </c>
      <c r="D13" s="41">
        <f t="shared" ref="D13:D33" si="7">100%-(E13/C13)</f>
        <v>0.78</v>
      </c>
      <c r="E13" s="337">
        <f>C13*0.22</f>
        <v>200.86</v>
      </c>
      <c r="F13" s="187">
        <f t="shared" si="4"/>
        <v>9.2194740000000017</v>
      </c>
      <c r="G13" s="187">
        <f t="shared" si="5"/>
        <v>5.8651120000000008</v>
      </c>
      <c r="H13" s="187">
        <f t="shared" si="6"/>
        <v>4.7804680000000008</v>
      </c>
      <c r="I13" s="371"/>
      <c r="J13" s="371"/>
      <c r="K13" s="371"/>
      <c r="L13" s="371"/>
    </row>
    <row r="14" spans="1:12">
      <c r="A14" s="99" t="s">
        <v>6084</v>
      </c>
      <c r="B14" s="50" t="s">
        <v>209</v>
      </c>
      <c r="C14" s="12">
        <v>1191</v>
      </c>
      <c r="D14" s="41">
        <f t="shared" si="7"/>
        <v>0.78</v>
      </c>
      <c r="E14" s="337">
        <f>C14*0.22</f>
        <v>262.02</v>
      </c>
      <c r="F14" s="187">
        <f t="shared" si="4"/>
        <v>12.026718000000001</v>
      </c>
      <c r="G14" s="187">
        <f t="shared" si="5"/>
        <v>7.6509839999999993</v>
      </c>
      <c r="H14" s="187">
        <f t="shared" si="6"/>
        <v>6.2360759999999997</v>
      </c>
      <c r="I14" s="371"/>
      <c r="J14" s="371"/>
      <c r="K14" s="371"/>
      <c r="L14" s="371"/>
    </row>
    <row r="15" spans="1:12">
      <c r="A15" s="99" t="s">
        <v>10670</v>
      </c>
      <c r="B15" s="50" t="s">
        <v>12113</v>
      </c>
      <c r="C15" s="12">
        <v>1781</v>
      </c>
      <c r="D15" s="41">
        <f t="shared" si="7"/>
        <v>0.78</v>
      </c>
      <c r="E15" s="337">
        <f>C15*0.22</f>
        <v>391.82</v>
      </c>
      <c r="F15" s="187">
        <f t="shared" si="4"/>
        <v>17.984538000000001</v>
      </c>
      <c r="G15" s="187">
        <f t="shared" si="5"/>
        <v>11.441144</v>
      </c>
      <c r="H15" s="187">
        <f t="shared" si="6"/>
        <v>9.3253160000000008</v>
      </c>
      <c r="I15" s="371"/>
      <c r="J15" s="371"/>
      <c r="K15" s="371"/>
      <c r="L15" s="371"/>
    </row>
    <row r="16" spans="1:12">
      <c r="A16" s="51" t="s">
        <v>1253</v>
      </c>
      <c r="B16" s="95"/>
      <c r="C16" s="13"/>
      <c r="D16" s="43"/>
      <c r="E16" s="43"/>
      <c r="F16" s="43"/>
      <c r="G16" s="43"/>
      <c r="H16" s="43"/>
      <c r="I16" s="371"/>
      <c r="J16" s="371"/>
      <c r="K16" s="371"/>
      <c r="L16" s="371"/>
    </row>
    <row r="17" spans="1:13">
      <c r="A17" s="96" t="s">
        <v>6087</v>
      </c>
      <c r="B17" s="101" t="s">
        <v>213</v>
      </c>
      <c r="C17" s="15">
        <v>1553</v>
      </c>
      <c r="D17" s="41">
        <f t="shared" si="7"/>
        <v>0.78</v>
      </c>
      <c r="E17" s="337">
        <f t="shared" ref="E17:E22" si="8">C17*0.22</f>
        <v>341.66</v>
      </c>
      <c r="F17" s="187">
        <f t="shared" si="4"/>
        <v>15.682194000000003</v>
      </c>
      <c r="G17" s="187">
        <f t="shared" si="5"/>
        <v>9.9764720000000011</v>
      </c>
      <c r="H17" s="187">
        <f t="shared" si="6"/>
        <v>8.131508000000002</v>
      </c>
      <c r="I17" s="371"/>
      <c r="J17" s="373"/>
      <c r="K17" s="371"/>
      <c r="L17" s="371"/>
    </row>
    <row r="18" spans="1:13">
      <c r="A18" s="96" t="s">
        <v>6086</v>
      </c>
      <c r="B18" s="101" t="s">
        <v>212</v>
      </c>
      <c r="C18" s="15">
        <v>500</v>
      </c>
      <c r="D18" s="41">
        <f t="shared" si="7"/>
        <v>0.78</v>
      </c>
      <c r="E18" s="337">
        <f t="shared" si="8"/>
        <v>110</v>
      </c>
      <c r="F18" s="187">
        <f t="shared" si="4"/>
        <v>5.0490000000000004</v>
      </c>
      <c r="G18" s="187">
        <f t="shared" si="5"/>
        <v>3.2120000000000002</v>
      </c>
      <c r="H18" s="187">
        <f t="shared" si="6"/>
        <v>2.6180000000000003</v>
      </c>
      <c r="I18" s="371"/>
      <c r="J18" s="373"/>
      <c r="K18" s="371"/>
      <c r="L18" s="371"/>
    </row>
    <row r="19" spans="1:13" s="32" customFormat="1" ht="24">
      <c r="A19" s="382" t="s">
        <v>12174</v>
      </c>
      <c r="B19" s="1821" t="s">
        <v>12102</v>
      </c>
      <c r="C19" s="1817">
        <v>1860</v>
      </c>
      <c r="D19" s="1158">
        <f t="shared" si="7"/>
        <v>0.78</v>
      </c>
      <c r="E19" s="1818">
        <f t="shared" si="8"/>
        <v>409.2</v>
      </c>
      <c r="F19" s="1109">
        <f t="shared" si="4"/>
        <v>18.78228</v>
      </c>
      <c r="G19" s="1109">
        <f t="shared" si="5"/>
        <v>11.948639999999999</v>
      </c>
      <c r="H19" s="1109">
        <f t="shared" si="6"/>
        <v>9.7389600000000005</v>
      </c>
      <c r="J19" s="1819"/>
      <c r="K19" s="1820"/>
      <c r="L19" s="1820"/>
    </row>
    <row r="20" spans="1:13" s="32" customFormat="1" ht="24">
      <c r="A20" s="382" t="s">
        <v>12175</v>
      </c>
      <c r="B20" s="1821" t="s">
        <v>12103</v>
      </c>
      <c r="C20" s="1817">
        <v>3305</v>
      </c>
      <c r="D20" s="1158">
        <f t="shared" si="7"/>
        <v>0.78</v>
      </c>
      <c r="E20" s="1818">
        <f t="shared" si="8"/>
        <v>727.1</v>
      </c>
      <c r="F20" s="1109">
        <f t="shared" si="4"/>
        <v>33.373890000000003</v>
      </c>
      <c r="G20" s="1109">
        <f t="shared" si="5"/>
        <v>21.23132</v>
      </c>
      <c r="H20" s="1109">
        <f t="shared" si="6"/>
        <v>17.30498</v>
      </c>
      <c r="J20" s="1819"/>
      <c r="K20" s="1820"/>
      <c r="L20" s="1820"/>
    </row>
    <row r="21" spans="1:13">
      <c r="A21" s="96" t="s">
        <v>173</v>
      </c>
      <c r="B21" s="101" t="s">
        <v>2857</v>
      </c>
      <c r="C21" s="15">
        <v>586</v>
      </c>
      <c r="D21" s="41">
        <f t="shared" si="7"/>
        <v>0.78</v>
      </c>
      <c r="E21" s="337">
        <f t="shared" si="8"/>
        <v>128.91999999999999</v>
      </c>
      <c r="F21" s="187">
        <f t="shared" si="4"/>
        <v>5.9174280000000001</v>
      </c>
      <c r="G21" s="187">
        <f t="shared" si="5"/>
        <v>3.7644639999999998</v>
      </c>
      <c r="H21" s="187">
        <f t="shared" si="6"/>
        <v>3.0682960000000001</v>
      </c>
      <c r="J21" s="354"/>
      <c r="K21" s="26"/>
      <c r="L21" s="26"/>
    </row>
    <row r="22" spans="1:13">
      <c r="A22" s="96" t="s">
        <v>6088</v>
      </c>
      <c r="B22" s="101" t="s">
        <v>214</v>
      </c>
      <c r="C22" s="15">
        <v>586</v>
      </c>
      <c r="D22" s="41">
        <f t="shared" si="7"/>
        <v>0.78</v>
      </c>
      <c r="E22" s="337">
        <f t="shared" si="8"/>
        <v>128.91999999999999</v>
      </c>
      <c r="F22" s="187">
        <f t="shared" si="4"/>
        <v>5.9174280000000001</v>
      </c>
      <c r="G22" s="187">
        <f t="shared" si="5"/>
        <v>3.7644639999999998</v>
      </c>
      <c r="H22" s="187">
        <f t="shared" si="6"/>
        <v>3.0682960000000001</v>
      </c>
      <c r="J22" s="354"/>
      <c r="K22" s="26"/>
      <c r="L22" s="26"/>
    </row>
    <row r="23" spans="1:13">
      <c r="A23" s="51" t="s">
        <v>1251</v>
      </c>
      <c r="B23" s="48"/>
      <c r="C23" s="13"/>
      <c r="D23" s="43"/>
      <c r="E23" s="43"/>
      <c r="F23" s="43"/>
      <c r="G23" s="43"/>
      <c r="H23" s="43"/>
      <c r="J23" s="26"/>
      <c r="K23" s="26"/>
      <c r="L23" s="26"/>
    </row>
    <row r="24" spans="1:13">
      <c r="A24" s="96"/>
      <c r="B24" s="50" t="s">
        <v>2858</v>
      </c>
      <c r="C24" s="12"/>
      <c r="D24" s="41"/>
      <c r="E24" s="337"/>
      <c r="F24" s="187"/>
      <c r="G24" s="187"/>
      <c r="H24" s="187"/>
      <c r="J24" s="26"/>
      <c r="K24" s="26"/>
      <c r="L24" s="26"/>
    </row>
    <row r="25" spans="1:13">
      <c r="A25" s="96"/>
      <c r="B25" s="50"/>
      <c r="C25" s="12"/>
      <c r="D25" s="41"/>
      <c r="E25" s="337"/>
      <c r="F25" s="187"/>
      <c r="G25" s="187"/>
      <c r="H25" s="187"/>
      <c r="J25" s="26"/>
      <c r="K25" s="26"/>
      <c r="L25" s="26"/>
    </row>
    <row r="26" spans="1:13">
      <c r="A26" s="51" t="s">
        <v>1250</v>
      </c>
      <c r="B26" s="48"/>
      <c r="C26" s="13"/>
      <c r="D26" s="43"/>
      <c r="E26" s="43"/>
      <c r="F26" s="43"/>
      <c r="G26" s="43"/>
      <c r="H26" s="43"/>
      <c r="J26" s="26"/>
      <c r="K26" s="26"/>
      <c r="L26" s="26"/>
    </row>
    <row r="27" spans="1:13">
      <c r="A27" s="99">
        <v>4614506</v>
      </c>
      <c r="B27" s="50" t="s">
        <v>2859</v>
      </c>
      <c r="C27" s="12">
        <v>48</v>
      </c>
      <c r="D27" s="41">
        <f t="shared" si="7"/>
        <v>0.78</v>
      </c>
      <c r="E27" s="337">
        <f>C27*0.22</f>
        <v>10.56</v>
      </c>
      <c r="F27" s="187">
        <f t="shared" si="4"/>
        <v>0.48470400000000008</v>
      </c>
      <c r="G27" s="187">
        <f t="shared" si="5"/>
        <v>0.30835200000000001</v>
      </c>
      <c r="H27" s="187">
        <f t="shared" si="6"/>
        <v>0.25132800000000005</v>
      </c>
    </row>
    <row r="28" spans="1:13">
      <c r="A28" s="99" t="s">
        <v>956</v>
      </c>
      <c r="B28" s="50" t="s">
        <v>2860</v>
      </c>
      <c r="C28" s="12">
        <v>27</v>
      </c>
      <c r="D28" s="41">
        <f>100%-(E28/C28)</f>
        <v>0.78</v>
      </c>
      <c r="E28" s="337">
        <f>C28*0.22</f>
        <v>5.94</v>
      </c>
      <c r="F28" s="187">
        <f t="shared" si="4"/>
        <v>0.27264600000000005</v>
      </c>
      <c r="G28" s="187">
        <f t="shared" si="5"/>
        <v>0.17344800000000002</v>
      </c>
      <c r="H28" s="187">
        <f t="shared" si="6"/>
        <v>0.14137200000000003</v>
      </c>
    </row>
    <row r="29" spans="1:13">
      <c r="A29" s="99" t="s">
        <v>6093</v>
      </c>
      <c r="B29" s="50" t="s">
        <v>11966</v>
      </c>
      <c r="C29" s="12">
        <v>1068</v>
      </c>
      <c r="D29" s="41">
        <f t="shared" ref="D29:D31" si="9">100%-(E29/C29)</f>
        <v>0.78</v>
      </c>
      <c r="E29" s="337">
        <f>C29*0.22</f>
        <v>234.96</v>
      </c>
      <c r="F29" s="187">
        <f t="shared" si="4"/>
        <v>10.784664000000001</v>
      </c>
      <c r="G29" s="187">
        <f t="shared" si="5"/>
        <v>6.8608320000000003</v>
      </c>
      <c r="H29" s="187">
        <f t="shared" si="6"/>
        <v>5.592048000000001</v>
      </c>
    </row>
    <row r="30" spans="1:13" ht="24">
      <c r="A30" s="99" t="s">
        <v>12000</v>
      </c>
      <c r="B30" s="50" t="s">
        <v>12106</v>
      </c>
      <c r="C30" s="12">
        <v>1070</v>
      </c>
      <c r="D30" s="41">
        <f t="shared" si="9"/>
        <v>0.78</v>
      </c>
      <c r="E30" s="337">
        <f>C30*0.22</f>
        <v>235.4</v>
      </c>
      <c r="F30" s="187">
        <f t="shared" si="4"/>
        <v>10.804860000000001</v>
      </c>
      <c r="G30" s="187">
        <f t="shared" si="5"/>
        <v>6.8736800000000002</v>
      </c>
      <c r="H30" s="187">
        <f t="shared" si="6"/>
        <v>5.6025200000000002</v>
      </c>
    </row>
    <row r="31" spans="1:13">
      <c r="A31" s="99" t="s">
        <v>6091</v>
      </c>
      <c r="B31" s="50" t="s">
        <v>11965</v>
      </c>
      <c r="C31" s="12">
        <v>120</v>
      </c>
      <c r="D31" s="41">
        <f t="shared" si="9"/>
        <v>0.78</v>
      </c>
      <c r="E31" s="337">
        <f>C31*0.22</f>
        <v>26.4</v>
      </c>
      <c r="F31" s="187">
        <f t="shared" si="4"/>
        <v>1.2117599999999999</v>
      </c>
      <c r="G31" s="187">
        <f t="shared" si="5"/>
        <v>0.77088000000000001</v>
      </c>
      <c r="H31" s="187">
        <f t="shared" si="6"/>
        <v>0.62831999999999999</v>
      </c>
      <c r="J31" s="26"/>
      <c r="K31" s="26"/>
      <c r="L31" s="26"/>
      <c r="M31" s="26"/>
    </row>
    <row r="32" spans="1:13">
      <c r="A32" s="358" t="s">
        <v>1249</v>
      </c>
      <c r="B32" s="97"/>
      <c r="C32" s="13"/>
      <c r="D32" s="43"/>
      <c r="E32" s="43"/>
      <c r="F32" s="43"/>
      <c r="G32" s="43"/>
      <c r="H32" s="43"/>
      <c r="J32" s="26"/>
      <c r="K32" s="26"/>
      <c r="L32" s="26"/>
      <c r="M32" s="26"/>
    </row>
    <row r="33" spans="1:13">
      <c r="A33" s="359" t="s">
        <v>773</v>
      </c>
      <c r="B33" s="212" t="s">
        <v>774</v>
      </c>
      <c r="C33" s="12">
        <v>129</v>
      </c>
      <c r="D33" s="41">
        <f t="shared" si="7"/>
        <v>0.78</v>
      </c>
      <c r="E33" s="337">
        <f>C33*0.22</f>
        <v>28.38</v>
      </c>
      <c r="F33" s="187">
        <f t="shared" si="4"/>
        <v>1.3026420000000001</v>
      </c>
      <c r="G33" s="187">
        <f t="shared" si="5"/>
        <v>0.82869599999999999</v>
      </c>
      <c r="H33" s="187">
        <f t="shared" si="6"/>
        <v>0.67544400000000004</v>
      </c>
      <c r="J33" s="26"/>
      <c r="K33" s="26"/>
      <c r="L33" s="26"/>
      <c r="M33" s="26"/>
    </row>
    <row r="34" spans="1:13">
      <c r="A34" s="1274" t="s">
        <v>1248</v>
      </c>
      <c r="B34" s="1264"/>
      <c r="C34" s="109"/>
      <c r="D34" s="1275"/>
      <c r="E34" s="1273"/>
      <c r="F34" s="43"/>
      <c r="G34" s="43"/>
      <c r="H34" s="43"/>
      <c r="J34" s="26"/>
      <c r="K34" s="26"/>
      <c r="L34" s="26"/>
      <c r="M34" s="26"/>
    </row>
    <row r="35" spans="1:13">
      <c r="A35" s="365">
        <v>7640006869</v>
      </c>
      <c r="B35" s="50" t="s">
        <v>188</v>
      </c>
      <c r="C35" s="108">
        <v>223</v>
      </c>
      <c r="D35" s="41">
        <f t="shared" ref="D35:D56" si="10">100%-(E35/C35)</f>
        <v>0.78</v>
      </c>
      <c r="E35" s="337">
        <f t="shared" ref="E35:E56" si="11">C35*0.22</f>
        <v>49.06</v>
      </c>
      <c r="F35" s="187">
        <f t="shared" si="4"/>
        <v>2.2518540000000002</v>
      </c>
      <c r="G35" s="187">
        <f t="shared" si="5"/>
        <v>1.432552</v>
      </c>
      <c r="H35" s="187">
        <f t="shared" si="6"/>
        <v>1.1676280000000001</v>
      </c>
      <c r="J35" s="354"/>
      <c r="K35" s="26"/>
      <c r="L35" s="26"/>
      <c r="M35" s="26"/>
    </row>
    <row r="36" spans="1:13" s="32" customFormat="1">
      <c r="A36" s="1822" t="s">
        <v>12178</v>
      </c>
      <c r="B36" s="1816" t="s">
        <v>12179</v>
      </c>
      <c r="C36" s="423">
        <v>1100</v>
      </c>
      <c r="D36" s="1158">
        <f t="shared" si="10"/>
        <v>0.78</v>
      </c>
      <c r="E36" s="1818">
        <f t="shared" si="11"/>
        <v>242</v>
      </c>
      <c r="F36" s="1109">
        <f t="shared" si="4"/>
        <v>11.107800000000001</v>
      </c>
      <c r="G36" s="1109">
        <f t="shared" si="5"/>
        <v>7.0663999999999998</v>
      </c>
      <c r="H36" s="1109">
        <f t="shared" si="6"/>
        <v>5.7596000000000007</v>
      </c>
      <c r="J36" s="1819"/>
      <c r="K36" s="1820"/>
      <c r="L36" s="1820"/>
      <c r="M36" s="1820"/>
    </row>
    <row r="37" spans="1:13" s="32" customFormat="1">
      <c r="A37" s="1822" t="s">
        <v>10667</v>
      </c>
      <c r="B37" s="1816" t="s">
        <v>12107</v>
      </c>
      <c r="C37" s="423">
        <v>785</v>
      </c>
      <c r="D37" s="1158">
        <f t="shared" si="10"/>
        <v>0.78</v>
      </c>
      <c r="E37" s="1818">
        <f t="shared" si="11"/>
        <v>172.7</v>
      </c>
      <c r="F37" s="1109">
        <f t="shared" si="4"/>
        <v>7.9269300000000005</v>
      </c>
      <c r="G37" s="1109">
        <f t="shared" si="5"/>
        <v>5.04284</v>
      </c>
      <c r="H37" s="1109">
        <f t="shared" si="6"/>
        <v>4.1102600000000002</v>
      </c>
      <c r="J37" s="1819"/>
      <c r="K37" s="1820"/>
      <c r="L37" s="1820"/>
      <c r="M37" s="1820"/>
    </row>
    <row r="38" spans="1:13" s="32" customFormat="1">
      <c r="A38" s="1822" t="s">
        <v>9415</v>
      </c>
      <c r="B38" s="1816" t="s">
        <v>12108</v>
      </c>
      <c r="C38" s="423">
        <v>668</v>
      </c>
      <c r="D38" s="1158">
        <f t="shared" si="10"/>
        <v>0.78</v>
      </c>
      <c r="E38" s="1818">
        <f t="shared" si="11"/>
        <v>146.96</v>
      </c>
      <c r="F38" s="1109">
        <f t="shared" si="4"/>
        <v>6.745464000000001</v>
      </c>
      <c r="G38" s="1109">
        <f t="shared" si="5"/>
        <v>4.2912319999999999</v>
      </c>
      <c r="H38" s="1109">
        <f t="shared" si="6"/>
        <v>3.4976480000000003</v>
      </c>
      <c r="J38" s="1819"/>
      <c r="K38" s="1820"/>
      <c r="L38" s="1820"/>
      <c r="M38" s="1820"/>
    </row>
    <row r="39" spans="1:13" s="32" customFormat="1">
      <c r="A39" s="1822" t="s">
        <v>10668</v>
      </c>
      <c r="B39" s="1816" t="s">
        <v>12109</v>
      </c>
      <c r="C39" s="423">
        <v>821</v>
      </c>
      <c r="D39" s="1158">
        <f t="shared" si="10"/>
        <v>0.78</v>
      </c>
      <c r="E39" s="1818">
        <f t="shared" si="11"/>
        <v>180.62</v>
      </c>
      <c r="F39" s="1109">
        <f t="shared" si="4"/>
        <v>8.290458000000001</v>
      </c>
      <c r="G39" s="1109">
        <f t="shared" si="5"/>
        <v>5.2741040000000003</v>
      </c>
      <c r="H39" s="1109">
        <f t="shared" si="6"/>
        <v>4.298756</v>
      </c>
      <c r="J39" s="1819"/>
      <c r="K39" s="1820"/>
      <c r="L39" s="1820"/>
      <c r="M39" s="1820"/>
    </row>
    <row r="40" spans="1:13" s="32" customFormat="1">
      <c r="A40" s="1822" t="s">
        <v>12183</v>
      </c>
      <c r="B40" s="1816" t="s">
        <v>183</v>
      </c>
      <c r="C40" s="423">
        <v>690</v>
      </c>
      <c r="D40" s="1158">
        <f t="shared" si="10"/>
        <v>0.78</v>
      </c>
      <c r="E40" s="1818">
        <f t="shared" si="11"/>
        <v>151.80000000000001</v>
      </c>
      <c r="F40" s="1109">
        <f t="shared" si="4"/>
        <v>6.967620000000001</v>
      </c>
      <c r="G40" s="1109">
        <f t="shared" si="5"/>
        <v>4.4325600000000005</v>
      </c>
      <c r="H40" s="1109">
        <f t="shared" si="6"/>
        <v>3.6128400000000007</v>
      </c>
      <c r="J40" s="1819"/>
      <c r="K40" s="1820"/>
      <c r="L40" s="1820"/>
      <c r="M40" s="1820"/>
    </row>
    <row r="41" spans="1:13" s="32" customFormat="1">
      <c r="A41" s="1822" t="s">
        <v>9416</v>
      </c>
      <c r="B41" s="1816" t="s">
        <v>12110</v>
      </c>
      <c r="C41" s="423">
        <v>191</v>
      </c>
      <c r="D41" s="1158">
        <f t="shared" si="10"/>
        <v>0.78</v>
      </c>
      <c r="E41" s="1818">
        <f t="shared" si="11"/>
        <v>42.02</v>
      </c>
      <c r="F41" s="1109">
        <f t="shared" si="4"/>
        <v>1.9287180000000004</v>
      </c>
      <c r="G41" s="1109">
        <f t="shared" si="5"/>
        <v>1.2269840000000001</v>
      </c>
      <c r="H41" s="1109">
        <f t="shared" si="6"/>
        <v>1.0000760000000002</v>
      </c>
      <c r="J41" s="1819"/>
      <c r="K41" s="1820"/>
      <c r="L41" s="1820"/>
      <c r="M41" s="1820"/>
    </row>
    <row r="42" spans="1:13" s="32" customFormat="1">
      <c r="A42" s="1823" t="s">
        <v>9417</v>
      </c>
      <c r="B42" s="1816" t="s">
        <v>12002</v>
      </c>
      <c r="C42" s="423">
        <v>1500</v>
      </c>
      <c r="D42" s="1158">
        <f t="shared" si="10"/>
        <v>0.78</v>
      </c>
      <c r="E42" s="1818">
        <f t="shared" si="11"/>
        <v>330</v>
      </c>
      <c r="F42" s="1109">
        <f t="shared" si="4"/>
        <v>15.147</v>
      </c>
      <c r="G42" s="1109">
        <f t="shared" si="5"/>
        <v>9.6359999999999992</v>
      </c>
      <c r="H42" s="1109">
        <f t="shared" si="6"/>
        <v>7.854000000000001</v>
      </c>
      <c r="J42" s="1824"/>
      <c r="K42" s="1820"/>
      <c r="L42" s="1820"/>
      <c r="M42" s="1820"/>
    </row>
    <row r="43" spans="1:13" s="32" customFormat="1">
      <c r="A43" s="1823" t="s">
        <v>12180</v>
      </c>
      <c r="B43" s="1816" t="s">
        <v>2867</v>
      </c>
      <c r="C43" s="423">
        <v>250</v>
      </c>
      <c r="D43" s="1158">
        <f t="shared" si="10"/>
        <v>0.78</v>
      </c>
      <c r="E43" s="1818">
        <f t="shared" si="11"/>
        <v>55</v>
      </c>
      <c r="F43" s="1109">
        <f t="shared" si="4"/>
        <v>2.5245000000000002</v>
      </c>
      <c r="G43" s="1109">
        <f t="shared" si="5"/>
        <v>1.6060000000000001</v>
      </c>
      <c r="H43" s="1109">
        <f t="shared" si="6"/>
        <v>1.3090000000000002</v>
      </c>
      <c r="J43" s="1824"/>
      <c r="K43" s="1820"/>
      <c r="L43" s="1820"/>
      <c r="M43" s="1820"/>
    </row>
    <row r="44" spans="1:13" s="32" customFormat="1">
      <c r="A44" s="1823" t="s">
        <v>9419</v>
      </c>
      <c r="B44" s="1816" t="s">
        <v>2863</v>
      </c>
      <c r="C44" s="423">
        <v>112</v>
      </c>
      <c r="D44" s="1158">
        <f>100%-(E44/C44)</f>
        <v>0.78</v>
      </c>
      <c r="E44" s="1818">
        <f t="shared" si="11"/>
        <v>24.64</v>
      </c>
      <c r="F44" s="1109">
        <f t="shared" si="4"/>
        <v>1.1309760000000002</v>
      </c>
      <c r="G44" s="1109">
        <f t="shared" si="5"/>
        <v>0.71948800000000002</v>
      </c>
      <c r="H44" s="1109">
        <f t="shared" si="6"/>
        <v>0.58643200000000006</v>
      </c>
      <c r="J44" s="1824"/>
      <c r="K44" s="1820"/>
      <c r="L44" s="1820"/>
      <c r="M44" s="1820"/>
    </row>
    <row r="45" spans="1:13" s="32" customFormat="1">
      <c r="A45" s="1823" t="s">
        <v>12181</v>
      </c>
      <c r="B45" s="1816" t="s">
        <v>1606</v>
      </c>
      <c r="C45" s="423">
        <v>30</v>
      </c>
      <c r="D45" s="1158">
        <f t="shared" si="10"/>
        <v>0.78</v>
      </c>
      <c r="E45" s="1818">
        <f t="shared" si="11"/>
        <v>6.6</v>
      </c>
      <c r="F45" s="1109">
        <f t="shared" si="4"/>
        <v>0.30293999999999999</v>
      </c>
      <c r="G45" s="1109">
        <f t="shared" si="5"/>
        <v>0.19272</v>
      </c>
      <c r="H45" s="1109">
        <f t="shared" si="6"/>
        <v>0.15708</v>
      </c>
      <c r="J45" s="1824"/>
      <c r="K45" s="1820"/>
      <c r="L45" s="1820"/>
      <c r="M45" s="1820"/>
    </row>
    <row r="46" spans="1:13" s="32" customFormat="1">
      <c r="A46" s="1823" t="s">
        <v>12012</v>
      </c>
      <c r="B46" s="1816" t="s">
        <v>10669</v>
      </c>
      <c r="C46" s="423">
        <v>260</v>
      </c>
      <c r="D46" s="1158">
        <f t="shared" si="10"/>
        <v>0.78</v>
      </c>
      <c r="E46" s="1818">
        <f t="shared" si="11"/>
        <v>57.2</v>
      </c>
      <c r="F46" s="1109">
        <f t="shared" si="4"/>
        <v>2.6254800000000005</v>
      </c>
      <c r="G46" s="1109">
        <f t="shared" si="5"/>
        <v>1.6702400000000002</v>
      </c>
      <c r="H46" s="1109">
        <f t="shared" si="6"/>
        <v>1.3613600000000001</v>
      </c>
      <c r="J46" s="1824"/>
      <c r="K46" s="1820"/>
      <c r="L46" s="1820"/>
      <c r="M46" s="1820"/>
    </row>
    <row r="47" spans="1:13" s="32" customFormat="1">
      <c r="A47" s="1823" t="s">
        <v>12005</v>
      </c>
      <c r="B47" s="1816" t="s">
        <v>12111</v>
      </c>
      <c r="C47" s="423">
        <v>200</v>
      </c>
      <c r="D47" s="1158">
        <f t="shared" si="10"/>
        <v>0.78</v>
      </c>
      <c r="E47" s="1818">
        <f t="shared" si="11"/>
        <v>44</v>
      </c>
      <c r="F47" s="1109">
        <f t="shared" si="4"/>
        <v>2.0196000000000001</v>
      </c>
      <c r="G47" s="1109">
        <f t="shared" si="5"/>
        <v>1.2847999999999999</v>
      </c>
      <c r="H47" s="1109">
        <f t="shared" si="6"/>
        <v>1.0472000000000001</v>
      </c>
      <c r="J47" s="1824"/>
      <c r="K47" s="1820"/>
      <c r="L47" s="1820"/>
      <c r="M47" s="1820"/>
    </row>
    <row r="48" spans="1:13" s="32" customFormat="1">
      <c r="A48" s="1823" t="s">
        <v>12007</v>
      </c>
      <c r="B48" s="1816" t="s">
        <v>12112</v>
      </c>
      <c r="C48" s="423">
        <v>279</v>
      </c>
      <c r="D48" s="1158">
        <f t="shared" si="10"/>
        <v>0.78</v>
      </c>
      <c r="E48" s="1818">
        <f t="shared" si="11"/>
        <v>61.38</v>
      </c>
      <c r="F48" s="1109">
        <f t="shared" si="4"/>
        <v>2.8173420000000005</v>
      </c>
      <c r="G48" s="1109">
        <f t="shared" si="5"/>
        <v>1.7922960000000001</v>
      </c>
      <c r="H48" s="1109">
        <f t="shared" si="6"/>
        <v>1.4608440000000003</v>
      </c>
      <c r="J48" s="1824"/>
      <c r="K48" s="1820"/>
      <c r="L48" s="1820"/>
      <c r="M48" s="1820"/>
    </row>
    <row r="49" spans="1:13" s="32" customFormat="1">
      <c r="A49" s="1823" t="s">
        <v>12011</v>
      </c>
      <c r="B49" s="1816" t="s">
        <v>2864</v>
      </c>
      <c r="C49" s="423">
        <v>1225</v>
      </c>
      <c r="D49" s="1158">
        <f t="shared" si="10"/>
        <v>0.78</v>
      </c>
      <c r="E49" s="1818">
        <f t="shared" si="11"/>
        <v>269.5</v>
      </c>
      <c r="F49" s="1109">
        <f t="shared" si="4"/>
        <v>12.370050000000001</v>
      </c>
      <c r="G49" s="1109">
        <f t="shared" si="5"/>
        <v>7.8693999999999997</v>
      </c>
      <c r="H49" s="1109">
        <f t="shared" si="6"/>
        <v>6.4141000000000004</v>
      </c>
      <c r="J49" s="1824"/>
      <c r="K49" s="1820"/>
      <c r="L49" s="1820"/>
      <c r="M49" s="1820"/>
    </row>
    <row r="50" spans="1:13" s="32" customFormat="1" ht="24">
      <c r="A50" s="1823" t="s">
        <v>2861</v>
      </c>
      <c r="B50" s="1816" t="s">
        <v>2865</v>
      </c>
      <c r="C50" s="423">
        <v>60</v>
      </c>
      <c r="D50" s="1158">
        <f t="shared" si="10"/>
        <v>0.78</v>
      </c>
      <c r="E50" s="1818">
        <f t="shared" si="11"/>
        <v>13.2</v>
      </c>
      <c r="F50" s="1109">
        <f t="shared" si="4"/>
        <v>0.60587999999999997</v>
      </c>
      <c r="G50" s="1109">
        <f t="shared" si="5"/>
        <v>0.38544</v>
      </c>
      <c r="H50" s="1109">
        <f t="shared" si="6"/>
        <v>0.31415999999999999</v>
      </c>
      <c r="J50" s="1824"/>
      <c r="K50" s="1820"/>
      <c r="L50" s="1820"/>
      <c r="M50" s="1820"/>
    </row>
    <row r="51" spans="1:13" s="32" customFormat="1">
      <c r="A51" s="1823" t="s">
        <v>959</v>
      </c>
      <c r="B51" s="1816" t="s">
        <v>975</v>
      </c>
      <c r="C51" s="423">
        <v>946.58</v>
      </c>
      <c r="D51" s="1158">
        <f t="shared" si="10"/>
        <v>0.78</v>
      </c>
      <c r="E51" s="1818">
        <f t="shared" si="11"/>
        <v>208.24760000000001</v>
      </c>
      <c r="F51" s="1109">
        <f t="shared" si="4"/>
        <v>9.5585648400000007</v>
      </c>
      <c r="G51" s="1109">
        <f t="shared" si="5"/>
        <v>6.0808299200000002</v>
      </c>
      <c r="H51" s="1109">
        <f t="shared" si="6"/>
        <v>4.9562928800000003</v>
      </c>
      <c r="J51" s="1824"/>
      <c r="K51" s="1820"/>
      <c r="L51" s="1820"/>
      <c r="M51" s="1820"/>
    </row>
    <row r="52" spans="1:13" s="32" customFormat="1">
      <c r="A52" s="1823">
        <v>4623485</v>
      </c>
      <c r="B52" s="1816" t="s">
        <v>191</v>
      </c>
      <c r="C52" s="423">
        <v>86</v>
      </c>
      <c r="D52" s="1158">
        <f t="shared" si="10"/>
        <v>0.78</v>
      </c>
      <c r="E52" s="1818">
        <f t="shared" si="11"/>
        <v>18.920000000000002</v>
      </c>
      <c r="F52" s="1109">
        <f t="shared" si="4"/>
        <v>0.86842800000000009</v>
      </c>
      <c r="G52" s="1109">
        <f t="shared" si="5"/>
        <v>0.55246400000000007</v>
      </c>
      <c r="H52" s="1109">
        <f t="shared" si="6"/>
        <v>0.45029600000000009</v>
      </c>
      <c r="J52" s="1824"/>
      <c r="K52" s="1820"/>
      <c r="L52" s="1820"/>
      <c r="M52" s="1820"/>
    </row>
    <row r="53" spans="1:13">
      <c r="A53" s="368" t="s">
        <v>189</v>
      </c>
      <c r="B53" s="50" t="s">
        <v>2866</v>
      </c>
      <c r="C53" s="108">
        <v>123</v>
      </c>
      <c r="D53" s="41">
        <f t="shared" si="10"/>
        <v>0.78</v>
      </c>
      <c r="E53" s="337">
        <f t="shared" si="11"/>
        <v>27.06</v>
      </c>
      <c r="F53" s="187">
        <f t="shared" si="4"/>
        <v>1.242054</v>
      </c>
      <c r="G53" s="187">
        <f t="shared" si="5"/>
        <v>0.79015199999999997</v>
      </c>
      <c r="H53" s="187">
        <f t="shared" si="6"/>
        <v>0.64402800000000004</v>
      </c>
      <c r="J53" s="370"/>
      <c r="K53" s="26"/>
      <c r="L53" s="26"/>
      <c r="M53" s="26"/>
    </row>
    <row r="54" spans="1:13">
      <c r="A54" s="368" t="s">
        <v>12009</v>
      </c>
      <c r="B54" s="50" t="s">
        <v>1605</v>
      </c>
      <c r="C54" s="108">
        <v>126</v>
      </c>
      <c r="D54" s="41">
        <f t="shared" si="10"/>
        <v>0.78</v>
      </c>
      <c r="E54" s="337">
        <f t="shared" si="11"/>
        <v>27.72</v>
      </c>
      <c r="F54" s="187">
        <f t="shared" si="4"/>
        <v>1.272348</v>
      </c>
      <c r="G54" s="187">
        <f t="shared" si="5"/>
        <v>0.80942399999999992</v>
      </c>
      <c r="H54" s="187">
        <f t="shared" si="6"/>
        <v>0.65973599999999999</v>
      </c>
      <c r="J54" s="370"/>
      <c r="K54" s="26"/>
      <c r="L54" s="26"/>
      <c r="M54" s="26"/>
    </row>
    <row r="55" spans="1:13">
      <c r="A55" s="99">
        <v>7640013463</v>
      </c>
      <c r="B55" s="369" t="s">
        <v>772</v>
      </c>
      <c r="C55" s="108">
        <v>317</v>
      </c>
      <c r="D55" s="41">
        <f t="shared" si="10"/>
        <v>0.78</v>
      </c>
      <c r="E55" s="337">
        <f t="shared" si="11"/>
        <v>69.739999999999995</v>
      </c>
      <c r="F55" s="187">
        <f t="shared" si="4"/>
        <v>3.201066</v>
      </c>
      <c r="G55" s="187">
        <f t="shared" si="5"/>
        <v>2.0364079999999998</v>
      </c>
      <c r="H55" s="187">
        <f t="shared" si="6"/>
        <v>1.6598120000000001</v>
      </c>
    </row>
    <row r="56" spans="1:13" ht="12.75" thickBot="1">
      <c r="A56" s="360" t="s">
        <v>9418</v>
      </c>
      <c r="B56" s="25" t="s">
        <v>2862</v>
      </c>
      <c r="C56" s="185">
        <v>846</v>
      </c>
      <c r="D56" s="44">
        <f t="shared" si="10"/>
        <v>0.78</v>
      </c>
      <c r="E56" s="191">
        <f t="shared" si="11"/>
        <v>186.12</v>
      </c>
      <c r="F56" s="188">
        <f t="shared" si="4"/>
        <v>8.5429080000000006</v>
      </c>
      <c r="G56" s="188">
        <f t="shared" si="5"/>
        <v>5.434704</v>
      </c>
      <c r="H56" s="188">
        <f t="shared" si="6"/>
        <v>4.4296560000000005</v>
      </c>
    </row>
    <row r="57" spans="1:13">
      <c r="A57" s="363"/>
      <c r="B57" s="26"/>
      <c r="C57" s="108"/>
      <c r="E57" s="346"/>
      <c r="F57" s="349"/>
      <c r="G57" s="349"/>
      <c r="H57" s="349"/>
    </row>
    <row r="58" spans="1:13">
      <c r="A58" s="363"/>
      <c r="B58" s="26"/>
      <c r="C58" s="108"/>
      <c r="E58" s="346"/>
      <c r="F58" s="349"/>
      <c r="G58" s="349"/>
      <c r="H58" s="349"/>
    </row>
    <row r="59" spans="1:13">
      <c r="E59" s="346"/>
      <c r="F59" s="349"/>
      <c r="G59" s="349"/>
      <c r="H59" s="349"/>
    </row>
    <row r="60" spans="1:13">
      <c r="E60" s="346"/>
      <c r="F60" s="349"/>
      <c r="G60" s="349"/>
      <c r="H60" s="349"/>
    </row>
    <row r="61" spans="1:13">
      <c r="E61" s="346"/>
      <c r="F61" s="349"/>
      <c r="G61" s="349"/>
      <c r="H61" s="349"/>
    </row>
    <row r="62" spans="1:13">
      <c r="A62" s="7"/>
      <c r="C62" s="7"/>
      <c r="D62" s="7"/>
      <c r="E62" s="346"/>
      <c r="F62" s="349"/>
      <c r="G62" s="349"/>
      <c r="H62" s="349"/>
    </row>
    <row r="63" spans="1:13">
      <c r="A63" s="7"/>
      <c r="C63" s="7"/>
      <c r="D63" s="7"/>
      <c r="E63" s="346"/>
      <c r="F63" s="349"/>
      <c r="G63" s="349"/>
      <c r="H63" s="349"/>
    </row>
    <row r="64" spans="1:13">
      <c r="A64" s="7"/>
      <c r="C64" s="7"/>
      <c r="D64" s="7"/>
      <c r="E64" s="346"/>
      <c r="F64" s="349"/>
      <c r="G64" s="349"/>
      <c r="H64" s="349"/>
    </row>
    <row r="65" spans="1:8">
      <c r="A65" s="7"/>
      <c r="C65" s="7"/>
      <c r="D65" s="7"/>
      <c r="E65" s="346"/>
      <c r="F65" s="349"/>
      <c r="G65" s="349"/>
      <c r="H65" s="349"/>
    </row>
    <row r="66" spans="1:8">
      <c r="A66" s="7"/>
      <c r="C66" s="7"/>
      <c r="D66" s="7"/>
      <c r="E66" s="346"/>
      <c r="F66" s="349"/>
      <c r="G66" s="349"/>
      <c r="H66" s="349"/>
    </row>
    <row r="67" spans="1:8">
      <c r="A67" s="7"/>
      <c r="C67" s="7"/>
      <c r="D67" s="7"/>
      <c r="E67" s="346"/>
      <c r="F67" s="349"/>
      <c r="G67" s="349"/>
      <c r="H67" s="349"/>
    </row>
  </sheetData>
  <mergeCells count="1">
    <mergeCell ref="A7:B7"/>
  </mergeCells>
  <pageMargins left="0.31" right="0.21" top="1" bottom="1" header="0.5" footer="0.5"/>
  <pageSetup scale="76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0"/>
  <sheetViews>
    <sheetView topLeftCell="A9" zoomScaleNormal="100" workbookViewId="0">
      <selection activeCell="E21" sqref="E21"/>
    </sheetView>
  </sheetViews>
  <sheetFormatPr defaultRowHeight="12"/>
  <cols>
    <col min="1" max="1" width="15.85546875" style="7" customWidth="1"/>
    <col min="2" max="2" width="57.5703125" style="7" customWidth="1"/>
    <col min="3" max="3" width="10" style="8" customWidth="1"/>
    <col min="4" max="4" width="7" style="38" bestFit="1" customWidth="1"/>
    <col min="5" max="5" width="13.7109375" style="9" bestFit="1" customWidth="1"/>
    <col min="6" max="8" width="10.42578125" style="10" bestFit="1" customWidth="1"/>
    <col min="9" max="16384" width="9.140625" style="7"/>
  </cols>
  <sheetData>
    <row r="1" spans="1:9" ht="12.75" thickBot="1">
      <c r="A1" s="18" t="s">
        <v>1052</v>
      </c>
      <c r="B1" s="53" t="s">
        <v>971</v>
      </c>
      <c r="F1" s="35">
        <v>4.5900000000000003E-2</v>
      </c>
      <c r="G1" s="35">
        <v>2.92E-2</v>
      </c>
      <c r="H1" s="35">
        <v>2.3800000000000002E-2</v>
      </c>
    </row>
    <row r="2" spans="1:9" s="22" customFormat="1" ht="24.75" thickBot="1">
      <c r="A2" s="19" t="s">
        <v>1054</v>
      </c>
      <c r="B2" s="20" t="s">
        <v>1239</v>
      </c>
      <c r="C2" s="431" t="s">
        <v>1240</v>
      </c>
      <c r="D2" s="37" t="s">
        <v>1242</v>
      </c>
      <c r="E2" s="434" t="s">
        <v>1244</v>
      </c>
      <c r="F2" s="55" t="s">
        <v>1245</v>
      </c>
      <c r="G2" s="55" t="s">
        <v>1246</v>
      </c>
      <c r="H2" s="55" t="s">
        <v>1247</v>
      </c>
    </row>
    <row r="3" spans="1:9" ht="12.75" thickBot="1">
      <c r="A3" s="23" t="s">
        <v>1243</v>
      </c>
      <c r="B3" s="1297"/>
      <c r="C3" s="1282"/>
      <c r="D3" s="1283"/>
      <c r="E3" s="1290"/>
      <c r="F3" s="1291"/>
      <c r="G3" s="1292"/>
      <c r="H3" s="1291"/>
    </row>
    <row r="4" spans="1:9" ht="48">
      <c r="A4" s="366" t="s">
        <v>6100</v>
      </c>
      <c r="B4" s="59" t="s">
        <v>6101</v>
      </c>
      <c r="C4" s="33">
        <v>15440</v>
      </c>
      <c r="D4" s="41">
        <f>100%-(E4/C4)</f>
        <v>0.78</v>
      </c>
      <c r="E4" s="183">
        <f>C4*0.22</f>
        <v>3396.8</v>
      </c>
      <c r="F4" s="179">
        <f>ROUND((E4*$F$1),2)</f>
        <v>155.91</v>
      </c>
      <c r="G4" s="179">
        <f>ROUND((E4*$G$1),2)</f>
        <v>99.19</v>
      </c>
      <c r="H4" s="179">
        <f>ROUND((E4*$H$1),2)</f>
        <v>80.84</v>
      </c>
    </row>
    <row r="5" spans="1:9">
      <c r="A5" s="11" t="s">
        <v>205</v>
      </c>
      <c r="B5" s="175" t="s">
        <v>206</v>
      </c>
      <c r="C5" s="432">
        <v>94</v>
      </c>
      <c r="D5" s="435">
        <f>100%-(E5/C5)</f>
        <v>0.78</v>
      </c>
      <c r="E5" s="183">
        <f>C5*0.22</f>
        <v>20.68</v>
      </c>
      <c r="F5" s="179">
        <f>ROUND((E5*$F$1),2)</f>
        <v>0.95</v>
      </c>
      <c r="G5" s="179">
        <f>ROUND((E5*$G$1),2)</f>
        <v>0.6</v>
      </c>
      <c r="H5" s="179">
        <f>ROUND((E5*$H$1),2)</f>
        <v>0.49</v>
      </c>
    </row>
    <row r="6" spans="1:9" ht="12.75" thickBot="1">
      <c r="A6" s="168" t="s">
        <v>2868</v>
      </c>
      <c r="B6" s="176" t="s">
        <v>207</v>
      </c>
      <c r="C6" s="433">
        <v>222</v>
      </c>
      <c r="D6" s="438">
        <f>100%-(E6/C6)</f>
        <v>0.78</v>
      </c>
      <c r="E6" s="183">
        <f>C6*0.22</f>
        <v>48.84</v>
      </c>
      <c r="F6" s="180">
        <f>ROUND((E6*$F$1),2)</f>
        <v>2.2400000000000002</v>
      </c>
      <c r="G6" s="180">
        <f>ROUND((E6*$G$1),2)</f>
        <v>1.43</v>
      </c>
      <c r="H6" s="180">
        <f>ROUND((E6*$H$1),2)</f>
        <v>1.1599999999999999</v>
      </c>
    </row>
    <row r="7" spans="1:9" ht="12.75" thickBot="1">
      <c r="A7" s="1357" t="s">
        <v>1241</v>
      </c>
      <c r="B7" s="1358"/>
      <c r="C7" s="172">
        <f>SUM(C4:C6)</f>
        <v>15756</v>
      </c>
      <c r="D7" s="436">
        <f>100%-(E7/C7)</f>
        <v>0.78</v>
      </c>
      <c r="E7" s="427">
        <f>SUM(E4:E6)</f>
        <v>3466.32</v>
      </c>
      <c r="F7" s="171">
        <f>SUM(F4:F6)</f>
        <v>159.1</v>
      </c>
      <c r="G7" s="171">
        <f>SUM(G4:G6)</f>
        <v>101.22</v>
      </c>
      <c r="H7" s="171">
        <f>SUM(H4:H6)</f>
        <v>82.49</v>
      </c>
    </row>
    <row r="8" spans="1:9" s="6" customFormat="1" ht="12.75" thickBot="1">
      <c r="A8" s="115" t="s">
        <v>1255</v>
      </c>
      <c r="B8" s="94"/>
      <c r="C8" s="116"/>
      <c r="D8" s="437"/>
      <c r="E8" s="428"/>
      <c r="F8" s="117"/>
      <c r="G8" s="169"/>
      <c r="H8" s="117"/>
      <c r="I8" s="195"/>
    </row>
    <row r="9" spans="1:9" s="6" customFormat="1">
      <c r="A9" s="200" t="s">
        <v>6080</v>
      </c>
      <c r="B9" s="201" t="s">
        <v>6081</v>
      </c>
      <c r="C9" s="202">
        <v>1631</v>
      </c>
      <c r="D9" s="41">
        <f t="shared" ref="D9:D50" si="0">100%-(E9/C9)</f>
        <v>0.78</v>
      </c>
      <c r="E9" s="429">
        <f>C9*0.22</f>
        <v>358.82</v>
      </c>
      <c r="F9" s="343">
        <f>E9*$F$1</f>
        <v>16.469837999999999</v>
      </c>
      <c r="G9" s="344">
        <f>E9*$G$1</f>
        <v>10.477544</v>
      </c>
      <c r="H9" s="343">
        <f>E9*$H$1</f>
        <v>8.5399159999999998</v>
      </c>
      <c r="I9" s="195"/>
    </row>
    <row r="10" spans="1:9" s="32" customFormat="1">
      <c r="A10" s="1838" t="s">
        <v>12100</v>
      </c>
      <c r="B10" s="1826" t="s">
        <v>6082</v>
      </c>
      <c r="C10" s="423">
        <v>1802</v>
      </c>
      <c r="D10" s="1158">
        <f t="shared" si="0"/>
        <v>0.78</v>
      </c>
      <c r="E10" s="1848">
        <f t="shared" ref="E10:E50" si="1">C10*0.22</f>
        <v>396.44</v>
      </c>
      <c r="F10" s="1839">
        <f t="shared" ref="F10:F50" si="2">E10*$F$1</f>
        <v>18.196596</v>
      </c>
      <c r="G10" s="1840">
        <f t="shared" ref="G10:G50" si="3">E10*$G$1</f>
        <v>11.576048</v>
      </c>
      <c r="H10" s="1839">
        <f t="shared" ref="H10:H50" si="4">E10*$H$1</f>
        <v>9.4352720000000012</v>
      </c>
      <c r="I10" s="1841"/>
    </row>
    <row r="11" spans="1:9">
      <c r="A11" s="203" t="s">
        <v>1609</v>
      </c>
      <c r="B11" s="204"/>
      <c r="C11" s="205"/>
      <c r="D11" s="207"/>
      <c r="E11" s="430"/>
      <c r="F11" s="207"/>
      <c r="G11" s="205"/>
      <c r="H11" s="207"/>
      <c r="I11" s="193"/>
    </row>
    <row r="12" spans="1:9">
      <c r="A12" s="17" t="s">
        <v>6083</v>
      </c>
      <c r="B12" s="11" t="s">
        <v>208</v>
      </c>
      <c r="C12" s="108">
        <v>1402</v>
      </c>
      <c r="D12" s="41">
        <f t="shared" si="0"/>
        <v>0.78</v>
      </c>
      <c r="E12" s="429">
        <f t="shared" si="1"/>
        <v>308.44</v>
      </c>
      <c r="F12" s="335">
        <f t="shared" si="2"/>
        <v>14.157396</v>
      </c>
      <c r="G12" s="345">
        <f t="shared" si="3"/>
        <v>9.0064480000000007</v>
      </c>
      <c r="H12" s="335">
        <f t="shared" si="4"/>
        <v>7.3408720000000001</v>
      </c>
      <c r="I12" s="193"/>
    </row>
    <row r="13" spans="1:9">
      <c r="A13" s="17" t="s">
        <v>6084</v>
      </c>
      <c r="B13" s="11" t="s">
        <v>209</v>
      </c>
      <c r="C13" s="108">
        <v>1191</v>
      </c>
      <c r="D13" s="41">
        <f t="shared" si="0"/>
        <v>0.78</v>
      </c>
      <c r="E13" s="429">
        <f t="shared" si="1"/>
        <v>262.02</v>
      </c>
      <c r="F13" s="335">
        <f t="shared" si="2"/>
        <v>12.026718000000001</v>
      </c>
      <c r="G13" s="345">
        <f t="shared" si="3"/>
        <v>7.6509839999999993</v>
      </c>
      <c r="H13" s="335">
        <f t="shared" si="4"/>
        <v>6.2360759999999997</v>
      </c>
      <c r="I13" s="193"/>
    </row>
    <row r="14" spans="1:9">
      <c r="A14" s="17" t="s">
        <v>6085</v>
      </c>
      <c r="B14" s="11" t="s">
        <v>210</v>
      </c>
      <c r="C14" s="108">
        <v>913</v>
      </c>
      <c r="D14" s="41">
        <f t="shared" si="0"/>
        <v>0.78</v>
      </c>
      <c r="E14" s="429">
        <f t="shared" si="1"/>
        <v>200.86</v>
      </c>
      <c r="F14" s="335">
        <f t="shared" si="2"/>
        <v>9.2194740000000017</v>
      </c>
      <c r="G14" s="345">
        <f t="shared" si="3"/>
        <v>5.8651120000000008</v>
      </c>
      <c r="H14" s="335">
        <f t="shared" si="4"/>
        <v>4.7804680000000008</v>
      </c>
      <c r="I14" s="193"/>
    </row>
    <row r="15" spans="1:9" s="32" customFormat="1">
      <c r="A15" s="1838" t="s">
        <v>10670</v>
      </c>
      <c r="B15" s="1826" t="s">
        <v>10671</v>
      </c>
      <c r="C15" s="423">
        <v>1781</v>
      </c>
      <c r="D15" s="1158">
        <f t="shared" si="0"/>
        <v>0.78</v>
      </c>
      <c r="E15" s="1848">
        <f t="shared" si="1"/>
        <v>391.82</v>
      </c>
      <c r="F15" s="1839">
        <f t="shared" si="2"/>
        <v>17.984538000000001</v>
      </c>
      <c r="G15" s="1840">
        <f t="shared" si="3"/>
        <v>11.441144</v>
      </c>
      <c r="H15" s="1839">
        <f t="shared" si="4"/>
        <v>9.3253160000000008</v>
      </c>
      <c r="I15" s="1841"/>
    </row>
    <row r="16" spans="1:9">
      <c r="A16" s="203" t="s">
        <v>1600</v>
      </c>
      <c r="B16" s="204"/>
      <c r="C16" s="205"/>
      <c r="D16" s="207"/>
      <c r="E16" s="430"/>
      <c r="F16" s="207"/>
      <c r="G16" s="205"/>
      <c r="H16" s="207"/>
      <c r="I16" s="193"/>
    </row>
    <row r="17" spans="1:12">
      <c r="A17" s="17" t="s">
        <v>6086</v>
      </c>
      <c r="B17" s="11" t="s">
        <v>212</v>
      </c>
      <c r="C17" s="108">
        <v>500</v>
      </c>
      <c r="D17" s="41">
        <f t="shared" si="0"/>
        <v>0.78</v>
      </c>
      <c r="E17" s="429">
        <f t="shared" si="1"/>
        <v>110</v>
      </c>
      <c r="F17" s="335">
        <f t="shared" si="2"/>
        <v>5.0490000000000004</v>
      </c>
      <c r="G17" s="345">
        <f t="shared" si="3"/>
        <v>3.2120000000000002</v>
      </c>
      <c r="H17" s="335">
        <f t="shared" si="4"/>
        <v>2.6180000000000003</v>
      </c>
      <c r="I17" s="193"/>
    </row>
    <row r="18" spans="1:12" s="32" customFormat="1" ht="24">
      <c r="A18" s="1815" t="s">
        <v>12186</v>
      </c>
      <c r="B18" s="1816" t="s">
        <v>6103</v>
      </c>
      <c r="C18" s="423">
        <v>1855</v>
      </c>
      <c r="D18" s="1158">
        <f t="shared" si="0"/>
        <v>0.78</v>
      </c>
      <c r="E18" s="1848">
        <f t="shared" si="1"/>
        <v>408.1</v>
      </c>
      <c r="F18" s="1839">
        <f t="shared" si="2"/>
        <v>18.731790000000004</v>
      </c>
      <c r="G18" s="1840">
        <f t="shared" si="3"/>
        <v>11.91652</v>
      </c>
      <c r="H18" s="1839">
        <f t="shared" si="4"/>
        <v>9.7127800000000004</v>
      </c>
      <c r="I18" s="1841"/>
    </row>
    <row r="19" spans="1:12" s="32" customFormat="1" ht="24">
      <c r="A19" s="382" t="s">
        <v>2872</v>
      </c>
      <c r="B19" s="1821" t="s">
        <v>2873</v>
      </c>
      <c r="C19" s="90">
        <v>1535</v>
      </c>
      <c r="D19" s="1158">
        <f t="shared" si="0"/>
        <v>0.78</v>
      </c>
      <c r="E19" s="1848">
        <f t="shared" si="1"/>
        <v>337.7</v>
      </c>
      <c r="F19" s="1109">
        <f>E19*$F$1</f>
        <v>15.50043</v>
      </c>
      <c r="G19" s="1109">
        <f>E19*$G$1</f>
        <v>9.8608399999999996</v>
      </c>
      <c r="H19" s="1109">
        <f>E19*$H$1</f>
        <v>8.0372599999999998</v>
      </c>
      <c r="I19" s="1841"/>
    </row>
    <row r="20" spans="1:12" s="32" customFormat="1" ht="24">
      <c r="A20" s="382" t="s">
        <v>12018</v>
      </c>
      <c r="B20" s="1821" t="s">
        <v>6102</v>
      </c>
      <c r="C20" s="90">
        <v>3305</v>
      </c>
      <c r="D20" s="1158">
        <f t="shared" si="0"/>
        <v>0.78</v>
      </c>
      <c r="E20" s="1848">
        <f t="shared" si="1"/>
        <v>727.1</v>
      </c>
      <c r="F20" s="1109">
        <f t="shared" si="2"/>
        <v>33.373890000000003</v>
      </c>
      <c r="G20" s="1109">
        <f t="shared" si="3"/>
        <v>21.23132</v>
      </c>
      <c r="H20" s="1109">
        <f t="shared" si="4"/>
        <v>17.30498</v>
      </c>
      <c r="J20" s="1819"/>
      <c r="K20" s="1820"/>
      <c r="L20" s="1820"/>
    </row>
    <row r="21" spans="1:12">
      <c r="A21" s="17" t="s">
        <v>6087</v>
      </c>
      <c r="B21" s="11" t="s">
        <v>213</v>
      </c>
      <c r="C21" s="108">
        <v>1553</v>
      </c>
      <c r="D21" s="41">
        <f t="shared" si="0"/>
        <v>0.78</v>
      </c>
      <c r="E21" s="429">
        <f t="shared" si="1"/>
        <v>341.66</v>
      </c>
      <c r="F21" s="335">
        <f t="shared" si="2"/>
        <v>15.682194000000003</v>
      </c>
      <c r="G21" s="345">
        <f t="shared" si="3"/>
        <v>9.9764720000000011</v>
      </c>
      <c r="H21" s="335">
        <f t="shared" si="4"/>
        <v>8.131508000000002</v>
      </c>
      <c r="I21" s="193"/>
    </row>
    <row r="22" spans="1:12">
      <c r="A22" s="17" t="s">
        <v>6088</v>
      </c>
      <c r="B22" s="11" t="s">
        <v>214</v>
      </c>
      <c r="C22" s="108">
        <v>585</v>
      </c>
      <c r="D22" s="41">
        <f t="shared" si="0"/>
        <v>0.78</v>
      </c>
      <c r="E22" s="429">
        <f t="shared" si="1"/>
        <v>128.69999999999999</v>
      </c>
      <c r="F22" s="335">
        <f t="shared" si="2"/>
        <v>5.90733</v>
      </c>
      <c r="G22" s="345">
        <f t="shared" si="3"/>
        <v>3.7580399999999998</v>
      </c>
      <c r="H22" s="335">
        <f t="shared" si="4"/>
        <v>3.0630600000000001</v>
      </c>
      <c r="I22" s="193"/>
    </row>
    <row r="23" spans="1:12">
      <c r="A23" s="17" t="s">
        <v>173</v>
      </c>
      <c r="B23" s="11" t="s">
        <v>174</v>
      </c>
      <c r="C23" s="108">
        <v>586</v>
      </c>
      <c r="D23" s="41">
        <f t="shared" si="0"/>
        <v>0.78</v>
      </c>
      <c r="E23" s="429">
        <f t="shared" si="1"/>
        <v>128.91999999999999</v>
      </c>
      <c r="F23" s="335">
        <f t="shared" si="2"/>
        <v>5.9174280000000001</v>
      </c>
      <c r="G23" s="345">
        <f t="shared" si="3"/>
        <v>3.7644639999999998</v>
      </c>
      <c r="H23" s="335">
        <f t="shared" si="4"/>
        <v>3.0682960000000001</v>
      </c>
      <c r="I23" s="193"/>
    </row>
    <row r="24" spans="1:12">
      <c r="A24" s="203" t="s">
        <v>1602</v>
      </c>
      <c r="B24" s="204"/>
      <c r="C24" s="205"/>
      <c r="D24" s="207"/>
      <c r="E24" s="430"/>
      <c r="F24" s="207"/>
      <c r="G24" s="205"/>
      <c r="H24" s="207"/>
      <c r="I24" s="193"/>
    </row>
    <row r="25" spans="1:12">
      <c r="A25" s="17" t="s">
        <v>6089</v>
      </c>
      <c r="B25" s="11" t="s">
        <v>6090</v>
      </c>
      <c r="C25" s="108">
        <v>1070</v>
      </c>
      <c r="D25" s="41">
        <f t="shared" si="0"/>
        <v>0.78</v>
      </c>
      <c r="E25" s="429">
        <f t="shared" si="1"/>
        <v>235.4</v>
      </c>
      <c r="F25" s="335">
        <f t="shared" si="2"/>
        <v>10.804860000000001</v>
      </c>
      <c r="G25" s="345">
        <f t="shared" si="3"/>
        <v>6.8736800000000002</v>
      </c>
      <c r="H25" s="335">
        <f t="shared" si="4"/>
        <v>5.6025200000000002</v>
      </c>
      <c r="I25" s="193"/>
    </row>
    <row r="26" spans="1:12">
      <c r="A26" s="17" t="s">
        <v>955</v>
      </c>
      <c r="B26" s="11" t="s">
        <v>505</v>
      </c>
      <c r="C26" s="108">
        <v>48</v>
      </c>
      <c r="D26" s="41">
        <f t="shared" si="0"/>
        <v>0.78</v>
      </c>
      <c r="E26" s="429">
        <f t="shared" si="1"/>
        <v>10.56</v>
      </c>
      <c r="F26" s="335">
        <f t="shared" si="2"/>
        <v>0.48470400000000008</v>
      </c>
      <c r="G26" s="345">
        <f t="shared" si="3"/>
        <v>0.30835200000000001</v>
      </c>
      <c r="H26" s="335">
        <f t="shared" si="4"/>
        <v>0.25132800000000005</v>
      </c>
      <c r="I26" s="193"/>
    </row>
    <row r="27" spans="1:12">
      <c r="A27" s="17" t="s">
        <v>956</v>
      </c>
      <c r="B27" s="11" t="s">
        <v>970</v>
      </c>
      <c r="C27" s="108">
        <v>27</v>
      </c>
      <c r="D27" s="41">
        <f t="shared" si="0"/>
        <v>0.78</v>
      </c>
      <c r="E27" s="429">
        <f t="shared" si="1"/>
        <v>5.94</v>
      </c>
      <c r="F27" s="335">
        <f t="shared" si="2"/>
        <v>0.27264600000000005</v>
      </c>
      <c r="G27" s="345">
        <f t="shared" si="3"/>
        <v>0.17344800000000002</v>
      </c>
      <c r="H27" s="335">
        <f t="shared" si="4"/>
        <v>0.14137200000000003</v>
      </c>
      <c r="I27" s="193"/>
    </row>
    <row r="28" spans="1:12">
      <c r="A28" s="17" t="s">
        <v>6091</v>
      </c>
      <c r="B28" s="11" t="s">
        <v>6092</v>
      </c>
      <c r="C28" s="108">
        <v>120</v>
      </c>
      <c r="D28" s="41">
        <f t="shared" si="0"/>
        <v>0.78</v>
      </c>
      <c r="E28" s="429">
        <f t="shared" si="1"/>
        <v>26.4</v>
      </c>
      <c r="F28" s="335">
        <f t="shared" si="2"/>
        <v>1.2117599999999999</v>
      </c>
      <c r="G28" s="345">
        <f t="shared" si="3"/>
        <v>0.77088000000000001</v>
      </c>
      <c r="H28" s="335">
        <f t="shared" si="4"/>
        <v>0.62831999999999999</v>
      </c>
      <c r="I28" s="193"/>
    </row>
    <row r="29" spans="1:12">
      <c r="A29" s="17" t="s">
        <v>6093</v>
      </c>
      <c r="B29" s="11" t="s">
        <v>6094</v>
      </c>
      <c r="C29" s="108">
        <v>1068</v>
      </c>
      <c r="D29" s="41">
        <f t="shared" si="0"/>
        <v>0.78</v>
      </c>
      <c r="E29" s="429">
        <f t="shared" si="1"/>
        <v>234.96</v>
      </c>
      <c r="F29" s="335">
        <f t="shared" si="2"/>
        <v>10.784664000000001</v>
      </c>
      <c r="G29" s="345">
        <f t="shared" si="3"/>
        <v>6.8608320000000003</v>
      </c>
      <c r="H29" s="335">
        <f t="shared" si="4"/>
        <v>5.592048000000001</v>
      </c>
      <c r="I29" s="193"/>
    </row>
    <row r="30" spans="1:12">
      <c r="A30" s="203" t="s">
        <v>1603</v>
      </c>
      <c r="B30" s="204"/>
      <c r="C30" s="205"/>
      <c r="D30" s="207"/>
      <c r="E30" s="430"/>
      <c r="F30" s="207"/>
      <c r="G30" s="205"/>
      <c r="H30" s="207"/>
      <c r="I30" s="193"/>
    </row>
    <row r="31" spans="1:12" s="32" customFormat="1">
      <c r="A31" s="1838" t="s">
        <v>12178</v>
      </c>
      <c r="B31" s="1826" t="s">
        <v>12179</v>
      </c>
      <c r="C31" s="423">
        <v>1100</v>
      </c>
      <c r="D31" s="1158">
        <f t="shared" si="0"/>
        <v>0.78</v>
      </c>
      <c r="E31" s="1848">
        <f t="shared" si="1"/>
        <v>242</v>
      </c>
      <c r="F31" s="1839">
        <f t="shared" si="2"/>
        <v>11.107800000000001</v>
      </c>
      <c r="G31" s="1840">
        <f t="shared" si="3"/>
        <v>7.0663999999999998</v>
      </c>
      <c r="H31" s="1839">
        <f t="shared" si="4"/>
        <v>5.7596000000000007</v>
      </c>
      <c r="I31" s="1841"/>
    </row>
    <row r="32" spans="1:12" s="32" customFormat="1">
      <c r="A32" s="1838" t="s">
        <v>180</v>
      </c>
      <c r="B32" s="1826" t="s">
        <v>12187</v>
      </c>
      <c r="C32" s="423">
        <v>785</v>
      </c>
      <c r="D32" s="1158">
        <f t="shared" si="0"/>
        <v>0.78</v>
      </c>
      <c r="E32" s="1848">
        <f t="shared" si="1"/>
        <v>172.7</v>
      </c>
      <c r="F32" s="1839">
        <f t="shared" si="2"/>
        <v>7.9269300000000005</v>
      </c>
      <c r="G32" s="1840">
        <f t="shared" si="3"/>
        <v>5.04284</v>
      </c>
      <c r="H32" s="1839">
        <f t="shared" si="4"/>
        <v>4.1102600000000002</v>
      </c>
      <c r="I32" s="1841"/>
    </row>
    <row r="33" spans="1:9" s="32" customFormat="1">
      <c r="A33" s="1838" t="s">
        <v>9415</v>
      </c>
      <c r="B33" s="1826" t="s">
        <v>12147</v>
      </c>
      <c r="C33" s="423">
        <v>668</v>
      </c>
      <c r="D33" s="1158">
        <f t="shared" si="0"/>
        <v>0.78</v>
      </c>
      <c r="E33" s="1848">
        <f t="shared" si="1"/>
        <v>146.96</v>
      </c>
      <c r="F33" s="1839">
        <f t="shared" si="2"/>
        <v>6.745464000000001</v>
      </c>
      <c r="G33" s="1840">
        <f t="shared" si="3"/>
        <v>4.2912319999999999</v>
      </c>
      <c r="H33" s="1839">
        <f t="shared" si="4"/>
        <v>3.4976480000000003</v>
      </c>
      <c r="I33" s="1841"/>
    </row>
    <row r="34" spans="1:9" s="32" customFormat="1">
      <c r="A34" s="1838" t="s">
        <v>10668</v>
      </c>
      <c r="B34" s="1826" t="s">
        <v>182</v>
      </c>
      <c r="C34" s="423">
        <v>821</v>
      </c>
      <c r="D34" s="1158">
        <f t="shared" si="0"/>
        <v>0.78</v>
      </c>
      <c r="E34" s="1848">
        <f t="shared" si="1"/>
        <v>180.62</v>
      </c>
      <c r="F34" s="1839">
        <f t="shared" si="2"/>
        <v>8.290458000000001</v>
      </c>
      <c r="G34" s="1840">
        <f t="shared" si="3"/>
        <v>5.2741040000000003</v>
      </c>
      <c r="H34" s="1839">
        <f t="shared" si="4"/>
        <v>4.298756</v>
      </c>
      <c r="I34" s="1841"/>
    </row>
    <row r="35" spans="1:9" s="32" customFormat="1">
      <c r="A35" s="1838" t="s">
        <v>12183</v>
      </c>
      <c r="B35" s="1826" t="s">
        <v>183</v>
      </c>
      <c r="C35" s="423">
        <v>690</v>
      </c>
      <c r="D35" s="1158">
        <f t="shared" si="0"/>
        <v>0.78</v>
      </c>
      <c r="E35" s="1848">
        <f t="shared" si="1"/>
        <v>151.80000000000001</v>
      </c>
      <c r="F35" s="1839">
        <f t="shared" si="2"/>
        <v>6.967620000000001</v>
      </c>
      <c r="G35" s="1840">
        <f t="shared" si="3"/>
        <v>4.4325600000000005</v>
      </c>
      <c r="H35" s="1839">
        <f t="shared" si="4"/>
        <v>3.6128400000000007</v>
      </c>
      <c r="I35" s="1841"/>
    </row>
    <row r="36" spans="1:9" s="32" customFormat="1">
      <c r="A36" s="1838" t="s">
        <v>9416</v>
      </c>
      <c r="B36" s="1826" t="s">
        <v>184</v>
      </c>
      <c r="C36" s="423">
        <v>191</v>
      </c>
      <c r="D36" s="1158">
        <f t="shared" si="0"/>
        <v>0.78</v>
      </c>
      <c r="E36" s="1848">
        <f t="shared" si="1"/>
        <v>42.02</v>
      </c>
      <c r="F36" s="1839">
        <f t="shared" si="2"/>
        <v>1.9287180000000004</v>
      </c>
      <c r="G36" s="1840">
        <f t="shared" si="3"/>
        <v>1.2269840000000001</v>
      </c>
      <c r="H36" s="1839">
        <f t="shared" si="4"/>
        <v>1.0000760000000002</v>
      </c>
      <c r="I36" s="1841"/>
    </row>
    <row r="37" spans="1:9" s="32" customFormat="1">
      <c r="A37" s="1838" t="s">
        <v>9417</v>
      </c>
      <c r="B37" s="381" t="s">
        <v>12002</v>
      </c>
      <c r="C37" s="423">
        <v>1500</v>
      </c>
      <c r="D37" s="1158">
        <f t="shared" si="0"/>
        <v>0.78</v>
      </c>
      <c r="E37" s="1848">
        <f t="shared" si="1"/>
        <v>330</v>
      </c>
      <c r="F37" s="1839">
        <f t="shared" si="2"/>
        <v>15.147</v>
      </c>
      <c r="G37" s="1840">
        <f t="shared" si="3"/>
        <v>9.6359999999999992</v>
      </c>
      <c r="H37" s="1839">
        <f t="shared" si="4"/>
        <v>7.854000000000001</v>
      </c>
      <c r="I37" s="1841"/>
    </row>
    <row r="38" spans="1:9" s="32" customFormat="1" ht="12.75" customHeight="1">
      <c r="A38" s="1838" t="s">
        <v>12180</v>
      </c>
      <c r="B38" s="381" t="s">
        <v>2867</v>
      </c>
      <c r="C38" s="423">
        <v>250</v>
      </c>
      <c r="D38" s="1158">
        <f t="shared" si="0"/>
        <v>0.78</v>
      </c>
      <c r="E38" s="1848">
        <f t="shared" si="1"/>
        <v>55</v>
      </c>
      <c r="F38" s="1839">
        <f t="shared" si="2"/>
        <v>2.5245000000000002</v>
      </c>
      <c r="G38" s="1840">
        <f t="shared" si="3"/>
        <v>1.6060000000000001</v>
      </c>
      <c r="H38" s="1839">
        <f t="shared" si="4"/>
        <v>1.3090000000000002</v>
      </c>
      <c r="I38" s="1841"/>
    </row>
    <row r="39" spans="1:9">
      <c r="A39" s="203" t="s">
        <v>1604</v>
      </c>
      <c r="B39" s="204"/>
      <c r="C39" s="205"/>
      <c r="D39" s="207"/>
      <c r="E39" s="430"/>
      <c r="F39" s="207"/>
      <c r="G39" s="205"/>
      <c r="H39" s="207"/>
      <c r="I39" s="193"/>
    </row>
    <row r="40" spans="1:9">
      <c r="A40" s="99">
        <v>7640013468</v>
      </c>
      <c r="B40" s="11" t="s">
        <v>774</v>
      </c>
      <c r="C40" s="108">
        <v>129</v>
      </c>
      <c r="D40" s="41">
        <f t="shared" si="0"/>
        <v>0.78</v>
      </c>
      <c r="E40" s="429">
        <f t="shared" si="1"/>
        <v>28.38</v>
      </c>
      <c r="F40" s="335">
        <f t="shared" si="2"/>
        <v>1.3026420000000001</v>
      </c>
      <c r="G40" s="345">
        <f t="shared" si="3"/>
        <v>0.82869599999999999</v>
      </c>
      <c r="H40" s="335">
        <f t="shared" si="4"/>
        <v>0.67544400000000004</v>
      </c>
      <c r="I40" s="193"/>
    </row>
    <row r="41" spans="1:9">
      <c r="A41" s="17" t="s">
        <v>9418</v>
      </c>
      <c r="B41" s="11" t="s">
        <v>215</v>
      </c>
      <c r="C41" s="108">
        <v>846</v>
      </c>
      <c r="D41" s="41">
        <f t="shared" si="0"/>
        <v>0.78</v>
      </c>
      <c r="E41" s="429">
        <f t="shared" si="1"/>
        <v>186.12</v>
      </c>
      <c r="F41" s="335">
        <f t="shared" si="2"/>
        <v>8.5429080000000006</v>
      </c>
      <c r="G41" s="345">
        <f t="shared" si="3"/>
        <v>5.434704</v>
      </c>
      <c r="H41" s="335">
        <f t="shared" si="4"/>
        <v>4.4296560000000005</v>
      </c>
      <c r="I41" s="193"/>
    </row>
    <row r="42" spans="1:9">
      <c r="A42" s="17" t="s">
        <v>186</v>
      </c>
      <c r="B42" s="11" t="s">
        <v>187</v>
      </c>
      <c r="C42" s="108">
        <v>60</v>
      </c>
      <c r="D42" s="41">
        <f t="shared" si="0"/>
        <v>0.78</v>
      </c>
      <c r="E42" s="429">
        <f t="shared" si="1"/>
        <v>13.2</v>
      </c>
      <c r="F42" s="335">
        <f t="shared" si="2"/>
        <v>0.60587999999999997</v>
      </c>
      <c r="G42" s="345">
        <f t="shared" si="3"/>
        <v>0.38544</v>
      </c>
      <c r="H42" s="335">
        <f t="shared" si="4"/>
        <v>0.31415999999999999</v>
      </c>
      <c r="I42" s="193"/>
    </row>
    <row r="43" spans="1:9" s="32" customFormat="1">
      <c r="A43" s="1838" t="s">
        <v>12005</v>
      </c>
      <c r="B43" s="1826" t="s">
        <v>6095</v>
      </c>
      <c r="C43" s="423">
        <v>200</v>
      </c>
      <c r="D43" s="1158">
        <f t="shared" si="0"/>
        <v>0.78</v>
      </c>
      <c r="E43" s="1848">
        <f t="shared" si="1"/>
        <v>44</v>
      </c>
      <c r="F43" s="1839">
        <f t="shared" si="2"/>
        <v>2.0196000000000001</v>
      </c>
      <c r="G43" s="1840">
        <f t="shared" si="3"/>
        <v>1.2847999999999999</v>
      </c>
      <c r="H43" s="1839">
        <f t="shared" si="4"/>
        <v>1.0472000000000001</v>
      </c>
      <c r="I43" s="1841"/>
    </row>
    <row r="44" spans="1:9" s="32" customFormat="1">
      <c r="A44" s="1838" t="s">
        <v>12007</v>
      </c>
      <c r="B44" s="1826" t="s">
        <v>6096</v>
      </c>
      <c r="C44" s="423">
        <v>279</v>
      </c>
      <c r="D44" s="1158">
        <f t="shared" si="0"/>
        <v>0.78</v>
      </c>
      <c r="E44" s="1848">
        <f t="shared" si="1"/>
        <v>61.38</v>
      </c>
      <c r="F44" s="1839">
        <f t="shared" si="2"/>
        <v>2.8173420000000005</v>
      </c>
      <c r="G44" s="1840">
        <f t="shared" si="3"/>
        <v>1.7922960000000001</v>
      </c>
      <c r="H44" s="1839">
        <f t="shared" si="4"/>
        <v>1.4608440000000003</v>
      </c>
      <c r="I44" s="1841"/>
    </row>
    <row r="45" spans="1:9" s="32" customFormat="1">
      <c r="A45" s="1838" t="s">
        <v>960</v>
      </c>
      <c r="B45" s="1826" t="s">
        <v>188</v>
      </c>
      <c r="C45" s="423">
        <v>223</v>
      </c>
      <c r="D45" s="1158">
        <f t="shared" si="0"/>
        <v>0.78</v>
      </c>
      <c r="E45" s="1848">
        <f t="shared" si="1"/>
        <v>49.06</v>
      </c>
      <c r="F45" s="1839">
        <f t="shared" si="2"/>
        <v>2.2518540000000002</v>
      </c>
      <c r="G45" s="1840">
        <f t="shared" si="3"/>
        <v>1.432552</v>
      </c>
      <c r="H45" s="1839">
        <f t="shared" si="4"/>
        <v>1.1676280000000001</v>
      </c>
      <c r="I45" s="1841"/>
    </row>
    <row r="46" spans="1:9" s="32" customFormat="1">
      <c r="A46" s="1838" t="s">
        <v>189</v>
      </c>
      <c r="B46" s="1826" t="s">
        <v>190</v>
      </c>
      <c r="C46" s="423">
        <v>123</v>
      </c>
      <c r="D46" s="1158">
        <f t="shared" si="0"/>
        <v>0.78</v>
      </c>
      <c r="E46" s="1848">
        <f t="shared" si="1"/>
        <v>27.06</v>
      </c>
      <c r="F46" s="1839">
        <f t="shared" si="2"/>
        <v>1.242054</v>
      </c>
      <c r="G46" s="1840">
        <f t="shared" si="3"/>
        <v>0.79015199999999997</v>
      </c>
      <c r="H46" s="1839">
        <f t="shared" si="4"/>
        <v>0.64402800000000004</v>
      </c>
      <c r="I46" s="1841"/>
    </row>
    <row r="47" spans="1:9" s="32" customFormat="1">
      <c r="A47" s="1838" t="s">
        <v>12009</v>
      </c>
      <c r="B47" s="1826" t="s">
        <v>1605</v>
      </c>
      <c r="C47" s="423">
        <v>126</v>
      </c>
      <c r="D47" s="1158">
        <f t="shared" si="0"/>
        <v>0.78</v>
      </c>
      <c r="E47" s="1848">
        <f t="shared" si="1"/>
        <v>27.72</v>
      </c>
      <c r="F47" s="1839">
        <f t="shared" si="2"/>
        <v>1.272348</v>
      </c>
      <c r="G47" s="1840">
        <f t="shared" si="3"/>
        <v>0.80942399999999992</v>
      </c>
      <c r="H47" s="1839">
        <f t="shared" si="4"/>
        <v>0.65973599999999999</v>
      </c>
      <c r="I47" s="1841"/>
    </row>
    <row r="48" spans="1:9" s="32" customFormat="1">
      <c r="A48" s="1838" t="s">
        <v>9419</v>
      </c>
      <c r="B48" s="1826" t="s">
        <v>974</v>
      </c>
      <c r="C48" s="423">
        <v>112</v>
      </c>
      <c r="D48" s="1158">
        <f t="shared" si="0"/>
        <v>0.78</v>
      </c>
      <c r="E48" s="1848">
        <f t="shared" si="1"/>
        <v>24.64</v>
      </c>
      <c r="F48" s="1839">
        <f t="shared" si="2"/>
        <v>1.1309760000000002</v>
      </c>
      <c r="G48" s="1840">
        <f t="shared" si="3"/>
        <v>0.71948800000000002</v>
      </c>
      <c r="H48" s="1839">
        <f t="shared" si="4"/>
        <v>0.58643200000000006</v>
      </c>
      <c r="I48" s="1841"/>
    </row>
    <row r="49" spans="1:9" s="32" customFormat="1">
      <c r="A49" s="1838" t="s">
        <v>771</v>
      </c>
      <c r="B49" s="1826" t="s">
        <v>772</v>
      </c>
      <c r="C49" s="423">
        <v>317</v>
      </c>
      <c r="D49" s="1158">
        <f t="shared" si="0"/>
        <v>0.78</v>
      </c>
      <c r="E49" s="1848">
        <f t="shared" si="1"/>
        <v>69.739999999999995</v>
      </c>
      <c r="F49" s="1839">
        <f t="shared" si="2"/>
        <v>3.201066</v>
      </c>
      <c r="G49" s="1840">
        <f t="shared" si="3"/>
        <v>2.0364079999999998</v>
      </c>
      <c r="H49" s="1839">
        <f t="shared" si="4"/>
        <v>1.6598120000000001</v>
      </c>
      <c r="I49" s="1841"/>
    </row>
    <row r="50" spans="1:9" s="32" customFormat="1" ht="12.75" thickBot="1">
      <c r="A50" s="1843" t="s">
        <v>12181</v>
      </c>
      <c r="B50" s="1835" t="s">
        <v>1606</v>
      </c>
      <c r="C50" s="1849">
        <v>30</v>
      </c>
      <c r="D50" s="1836">
        <f t="shared" si="0"/>
        <v>0.78</v>
      </c>
      <c r="E50" s="1850">
        <f t="shared" si="1"/>
        <v>6.6</v>
      </c>
      <c r="F50" s="1844">
        <f t="shared" si="2"/>
        <v>0.30293999999999999</v>
      </c>
      <c r="G50" s="1845">
        <f t="shared" si="3"/>
        <v>0.19272</v>
      </c>
      <c r="H50" s="1844">
        <f t="shared" si="4"/>
        <v>0.15708</v>
      </c>
      <c r="I50" s="1841"/>
    </row>
  </sheetData>
  <mergeCells count="1">
    <mergeCell ref="A7:B7"/>
  </mergeCells>
  <phoneticPr fontId="11" type="noConversion"/>
  <pageMargins left="0.75" right="0.75" top="1" bottom="1" header="0.5" footer="0.5"/>
  <pageSetup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3"/>
  <sheetViews>
    <sheetView zoomScaleNormal="100" workbookViewId="0">
      <selection activeCell="B1" sqref="B1"/>
    </sheetView>
  </sheetViews>
  <sheetFormatPr defaultRowHeight="12"/>
  <cols>
    <col min="1" max="1" width="11.85546875" style="361" customWidth="1"/>
    <col min="2" max="2" width="51.7109375" style="7" bestFit="1" customWidth="1"/>
    <col min="3" max="3" width="10" style="8" customWidth="1"/>
    <col min="4" max="4" width="7" style="38" bestFit="1" customWidth="1"/>
    <col min="5" max="5" width="13.7109375" style="34" bestFit="1" customWidth="1"/>
    <col min="6" max="8" width="10.42578125" style="36" bestFit="1" customWidth="1"/>
    <col min="9" max="16384" width="9.140625" style="7"/>
  </cols>
  <sheetData>
    <row r="1" spans="1:12" ht="12.75" thickBot="1">
      <c r="A1" s="838" t="s">
        <v>1052</v>
      </c>
      <c r="B1" s="53" t="s">
        <v>971</v>
      </c>
      <c r="F1" s="35">
        <v>4.5900000000000003E-2</v>
      </c>
      <c r="G1" s="35">
        <v>2.92E-2</v>
      </c>
      <c r="H1" s="35">
        <v>2.3800000000000002E-2</v>
      </c>
    </row>
    <row r="2" spans="1:12" s="22" customFormat="1" ht="24.75" thickBot="1">
      <c r="A2" s="356" t="s">
        <v>1054</v>
      </c>
      <c r="B2" s="20" t="s">
        <v>1239</v>
      </c>
      <c r="C2" s="88" t="s">
        <v>1240</v>
      </c>
      <c r="D2" s="45" t="s">
        <v>1242</v>
      </c>
      <c r="E2" s="54" t="s">
        <v>1244</v>
      </c>
      <c r="F2" s="55" t="s">
        <v>1245</v>
      </c>
      <c r="G2" s="55" t="s">
        <v>1246</v>
      </c>
      <c r="H2" s="55" t="s">
        <v>1247</v>
      </c>
    </row>
    <row r="3" spans="1:12" ht="12.75" thickBot="1">
      <c r="A3" s="1259" t="s">
        <v>1243</v>
      </c>
      <c r="B3" s="1298"/>
      <c r="C3" s="1293"/>
      <c r="D3" s="1294"/>
      <c r="E3" s="1295"/>
      <c r="F3" s="1296"/>
      <c r="G3" s="1296"/>
      <c r="H3" s="1296"/>
    </row>
    <row r="4" spans="1:12" ht="84">
      <c r="A4" s="1260" t="s">
        <v>12126</v>
      </c>
      <c r="B4" s="118" t="s">
        <v>12127</v>
      </c>
      <c r="C4" s="375">
        <v>12995</v>
      </c>
      <c r="D4" s="39">
        <f>100%-(E4/C4)</f>
        <v>0.78</v>
      </c>
      <c r="E4" s="376">
        <f>C4*0.22</f>
        <v>2858.9</v>
      </c>
      <c r="F4" s="184">
        <f>ROUND((E4*$F$1),2)</f>
        <v>131.22</v>
      </c>
      <c r="G4" s="184">
        <f>ROUND((E4*$G$1),2)</f>
        <v>83.48</v>
      </c>
      <c r="H4" s="184">
        <f>ROUND((E4*$H$1),2)</f>
        <v>68.040000000000006</v>
      </c>
    </row>
    <row r="5" spans="1:12">
      <c r="A5" s="96" t="s">
        <v>12117</v>
      </c>
      <c r="B5" s="101" t="s">
        <v>195</v>
      </c>
      <c r="C5" s="15">
        <v>111</v>
      </c>
      <c r="D5" s="41">
        <f t="shared" ref="D5" si="0">100%-(E5/C5)</f>
        <v>0.78</v>
      </c>
      <c r="E5" s="182">
        <f>C5*0.22</f>
        <v>24.42</v>
      </c>
      <c r="F5" s="179">
        <f t="shared" ref="F5:F6" si="1">ROUND((E5*$F$1),2)</f>
        <v>1.1200000000000001</v>
      </c>
      <c r="G5" s="179">
        <f t="shared" ref="G5:G6" si="2">ROUND((E5*$G$1),2)</f>
        <v>0.71</v>
      </c>
      <c r="H5" s="179">
        <f t="shared" ref="H5:H6" si="3">ROUND((E5*$H$1),2)</f>
        <v>0.57999999999999996</v>
      </c>
      <c r="J5" s="354"/>
      <c r="K5" s="26"/>
      <c r="L5" s="26"/>
    </row>
    <row r="6" spans="1:12" ht="12.75" thickBot="1">
      <c r="A6" s="351" t="s">
        <v>2868</v>
      </c>
      <c r="B6" s="1261" t="s">
        <v>2869</v>
      </c>
      <c r="C6" s="1262">
        <v>222</v>
      </c>
      <c r="D6" s="41">
        <f>100%-(E6/C6)</f>
        <v>0.78</v>
      </c>
      <c r="E6" s="182">
        <f t="shared" ref="E6" si="4">C6*0.22</f>
        <v>48.84</v>
      </c>
      <c r="F6" s="179">
        <f t="shared" si="1"/>
        <v>2.2400000000000002</v>
      </c>
      <c r="G6" s="179">
        <f t="shared" si="2"/>
        <v>1.43</v>
      </c>
      <c r="H6" s="179">
        <f t="shared" si="3"/>
        <v>1.1599999999999999</v>
      </c>
    </row>
    <row r="7" spans="1:12" ht="12.75" thickBot="1">
      <c r="A7" s="1359" t="s">
        <v>1241</v>
      </c>
      <c r="B7" s="1360"/>
      <c r="C7" s="47">
        <f>SUM(C4:C6)</f>
        <v>13328</v>
      </c>
      <c r="D7" s="46">
        <f>100%-(E7/C7)</f>
        <v>0.78</v>
      </c>
      <c r="E7" s="56">
        <f>SUM(E4:E6)</f>
        <v>2932.1600000000003</v>
      </c>
      <c r="F7" s="171">
        <f>SUM(F4:F6)</f>
        <v>134.58000000000001</v>
      </c>
      <c r="G7" s="171">
        <f>SUM(G4:G6)</f>
        <v>85.62</v>
      </c>
      <c r="H7" s="171">
        <f>SUM(H4:H6)</f>
        <v>69.78</v>
      </c>
    </row>
    <row r="8" spans="1:12" ht="12.75" thickBot="1">
      <c r="A8" s="102" t="s">
        <v>1255</v>
      </c>
      <c r="B8" s="1271"/>
      <c r="C8" s="104"/>
      <c r="D8" s="105"/>
      <c r="E8" s="106"/>
      <c r="F8" s="107"/>
      <c r="G8" s="107"/>
      <c r="H8" s="107"/>
    </row>
    <row r="9" spans="1:12">
      <c r="A9" s="1205"/>
      <c r="B9" s="366" t="s">
        <v>12118</v>
      </c>
      <c r="C9" s="177"/>
      <c r="D9" s="39"/>
      <c r="E9" s="1276"/>
      <c r="F9" s="348"/>
      <c r="G9" s="348"/>
      <c r="H9" s="348"/>
    </row>
    <row r="10" spans="1:12">
      <c r="A10" s="1205"/>
      <c r="B10" s="50"/>
      <c r="C10" s="29"/>
      <c r="D10" s="41"/>
      <c r="E10" s="190"/>
      <c r="F10" s="187"/>
      <c r="G10" s="187"/>
      <c r="H10" s="187"/>
    </row>
    <row r="11" spans="1:12">
      <c r="A11" s="1265" t="s">
        <v>1254</v>
      </c>
      <c r="B11" s="95"/>
      <c r="C11" s="16"/>
      <c r="D11" s="43"/>
      <c r="E11" s="1273"/>
      <c r="F11" s="43"/>
      <c r="G11" s="43"/>
      <c r="H11" s="43"/>
    </row>
    <row r="12" spans="1:12">
      <c r="A12" s="52" t="s">
        <v>6083</v>
      </c>
      <c r="B12" s="50" t="s">
        <v>208</v>
      </c>
      <c r="C12" s="29">
        <v>1402</v>
      </c>
      <c r="D12" s="41">
        <f>100%-(E12/C12)</f>
        <v>0.78</v>
      </c>
      <c r="E12" s="190">
        <f t="shared" ref="E12:E62" si="5">C12*0.22</f>
        <v>308.44</v>
      </c>
      <c r="F12" s="187">
        <f t="shared" ref="F12:F62" si="6">E12*$F$1</f>
        <v>14.157396</v>
      </c>
      <c r="G12" s="187">
        <f t="shared" ref="G12:G62" si="7">E12*$G$1</f>
        <v>9.0064480000000007</v>
      </c>
      <c r="H12" s="187">
        <f t="shared" ref="H12:H62" si="8">E12*$H$1</f>
        <v>7.3408720000000001</v>
      </c>
    </row>
    <row r="13" spans="1:12">
      <c r="A13" s="52" t="s">
        <v>6085</v>
      </c>
      <c r="B13" s="50" t="s">
        <v>210</v>
      </c>
      <c r="C13" s="29">
        <v>913</v>
      </c>
      <c r="D13" s="41">
        <f t="shared" ref="D13:D40" si="9">100%-(E13/C13)</f>
        <v>0.78</v>
      </c>
      <c r="E13" s="190">
        <f t="shared" si="5"/>
        <v>200.86</v>
      </c>
      <c r="F13" s="187">
        <f t="shared" si="6"/>
        <v>9.2194740000000017</v>
      </c>
      <c r="G13" s="187">
        <f t="shared" si="7"/>
        <v>5.8651120000000008</v>
      </c>
      <c r="H13" s="187">
        <f t="shared" si="8"/>
        <v>4.7804680000000008</v>
      </c>
    </row>
    <row r="14" spans="1:12">
      <c r="A14" s="52" t="s">
        <v>6084</v>
      </c>
      <c r="B14" s="50" t="s">
        <v>209</v>
      </c>
      <c r="C14" s="29">
        <v>1191</v>
      </c>
      <c r="D14" s="41">
        <f t="shared" si="9"/>
        <v>0.78</v>
      </c>
      <c r="E14" s="190">
        <f t="shared" si="5"/>
        <v>262.02</v>
      </c>
      <c r="F14" s="187">
        <f t="shared" si="6"/>
        <v>12.026718000000001</v>
      </c>
      <c r="G14" s="187">
        <f t="shared" si="7"/>
        <v>7.6509839999999993</v>
      </c>
      <c r="H14" s="187">
        <f t="shared" si="8"/>
        <v>6.2360759999999997</v>
      </c>
    </row>
    <row r="15" spans="1:12">
      <c r="A15" s="11" t="s">
        <v>11986</v>
      </c>
      <c r="B15" s="50" t="s">
        <v>12128</v>
      </c>
      <c r="C15" s="29">
        <v>3339</v>
      </c>
      <c r="D15" s="41">
        <f>100%-(E15/C15)</f>
        <v>0.78</v>
      </c>
      <c r="E15" s="190">
        <f>C15*0.22</f>
        <v>734.58</v>
      </c>
      <c r="F15" s="187">
        <f>E15*$F$1</f>
        <v>33.717222000000007</v>
      </c>
      <c r="G15" s="186">
        <f>E15*$G$1</f>
        <v>21.449736000000001</v>
      </c>
      <c r="H15" s="187">
        <f>E15*$H$1</f>
        <v>17.483004000000001</v>
      </c>
    </row>
    <row r="16" spans="1:12">
      <c r="A16" s="11" t="s">
        <v>10670</v>
      </c>
      <c r="B16" s="50" t="s">
        <v>12129</v>
      </c>
      <c r="C16" s="29">
        <v>1781</v>
      </c>
      <c r="D16" s="41">
        <f>100%-(E16/C16)</f>
        <v>0.78</v>
      </c>
      <c r="E16" s="190">
        <f>C16*0.22</f>
        <v>391.82</v>
      </c>
      <c r="F16" s="187">
        <f>E16*$F$1</f>
        <v>17.984538000000001</v>
      </c>
      <c r="G16" s="186">
        <f>E16*$G$1</f>
        <v>11.441144</v>
      </c>
      <c r="H16" s="187">
        <f>E16*$H$1</f>
        <v>9.3253160000000008</v>
      </c>
    </row>
    <row r="17" spans="1:12">
      <c r="A17" s="1265" t="s">
        <v>1253</v>
      </c>
      <c r="B17" s="95"/>
      <c r="C17" s="16"/>
      <c r="D17" s="43"/>
      <c r="E17" s="1273"/>
      <c r="F17" s="43"/>
      <c r="G17" s="43"/>
      <c r="H17" s="43"/>
    </row>
    <row r="18" spans="1:12">
      <c r="A18" s="1205" t="s">
        <v>6087</v>
      </c>
      <c r="B18" s="101" t="s">
        <v>213</v>
      </c>
      <c r="C18" s="1115">
        <v>1553</v>
      </c>
      <c r="D18" s="41">
        <f t="shared" si="9"/>
        <v>0.78</v>
      </c>
      <c r="E18" s="190">
        <f t="shared" si="5"/>
        <v>341.66</v>
      </c>
      <c r="F18" s="187">
        <f t="shared" si="6"/>
        <v>15.682194000000003</v>
      </c>
      <c r="G18" s="187">
        <f t="shared" si="7"/>
        <v>9.9764720000000011</v>
      </c>
      <c r="H18" s="187">
        <f t="shared" si="8"/>
        <v>8.131508000000002</v>
      </c>
    </row>
    <row r="19" spans="1:12">
      <c r="A19" s="1205" t="s">
        <v>6086</v>
      </c>
      <c r="B19" s="101" t="s">
        <v>212</v>
      </c>
      <c r="C19" s="1115">
        <v>500</v>
      </c>
      <c r="D19" s="41">
        <f t="shared" si="9"/>
        <v>0.78</v>
      </c>
      <c r="E19" s="190">
        <f t="shared" si="5"/>
        <v>110</v>
      </c>
      <c r="F19" s="187">
        <f t="shared" si="6"/>
        <v>5.0490000000000004</v>
      </c>
      <c r="G19" s="187">
        <f t="shared" si="7"/>
        <v>3.2120000000000002</v>
      </c>
      <c r="H19" s="187">
        <f t="shared" si="8"/>
        <v>2.6180000000000003</v>
      </c>
    </row>
    <row r="20" spans="1:12" s="32" customFormat="1" ht="36">
      <c r="A20" s="1266" t="s">
        <v>12176</v>
      </c>
      <c r="B20" s="1821" t="s">
        <v>12130</v>
      </c>
      <c r="C20" s="1141">
        <v>1860</v>
      </c>
      <c r="D20" s="1158">
        <f t="shared" si="9"/>
        <v>0.78</v>
      </c>
      <c r="E20" s="1159">
        <f t="shared" si="5"/>
        <v>409.2</v>
      </c>
      <c r="F20" s="1109">
        <f t="shared" si="6"/>
        <v>18.78228</v>
      </c>
      <c r="G20" s="1109">
        <f t="shared" si="7"/>
        <v>11.948639999999999</v>
      </c>
      <c r="H20" s="1109">
        <f t="shared" si="8"/>
        <v>9.7389600000000005</v>
      </c>
      <c r="J20" s="1819"/>
      <c r="K20" s="1820"/>
      <c r="L20" s="1820"/>
    </row>
    <row r="21" spans="1:12" s="32" customFormat="1" ht="48">
      <c r="A21" s="1266" t="s">
        <v>12131</v>
      </c>
      <c r="B21" s="1821" t="s">
        <v>12132</v>
      </c>
      <c r="C21" s="1141">
        <v>3230</v>
      </c>
      <c r="D21" s="1158">
        <f t="shared" si="9"/>
        <v>0.78</v>
      </c>
      <c r="E21" s="1159">
        <f t="shared" si="5"/>
        <v>710.6</v>
      </c>
      <c r="F21" s="1109">
        <f t="shared" si="6"/>
        <v>32.616540000000001</v>
      </c>
      <c r="G21" s="1109">
        <f t="shared" si="7"/>
        <v>20.74952</v>
      </c>
      <c r="H21" s="1109">
        <f t="shared" si="8"/>
        <v>16.912280000000003</v>
      </c>
      <c r="J21" s="1819"/>
      <c r="K21" s="1820"/>
      <c r="L21" s="1820"/>
    </row>
    <row r="22" spans="1:12" s="32" customFormat="1" ht="36">
      <c r="A22" s="1266" t="s">
        <v>12133</v>
      </c>
      <c r="B22" s="1821" t="s">
        <v>12134</v>
      </c>
      <c r="C22" s="1141">
        <v>4710</v>
      </c>
      <c r="D22" s="1158">
        <f t="shared" si="9"/>
        <v>0.78</v>
      </c>
      <c r="E22" s="1159">
        <f t="shared" si="5"/>
        <v>1036.2</v>
      </c>
      <c r="F22" s="1109">
        <f t="shared" si="6"/>
        <v>47.561580000000006</v>
      </c>
      <c r="G22" s="1109">
        <f t="shared" si="7"/>
        <v>30.25704</v>
      </c>
      <c r="H22" s="1109">
        <f t="shared" si="8"/>
        <v>24.661560000000001</v>
      </c>
      <c r="J22" s="1819"/>
      <c r="K22" s="1820"/>
      <c r="L22" s="1820"/>
    </row>
    <row r="23" spans="1:12" s="32" customFormat="1" ht="51" customHeight="1">
      <c r="A23" s="1266" t="s">
        <v>12177</v>
      </c>
      <c r="B23" s="1821" t="s">
        <v>12135</v>
      </c>
      <c r="C23" s="1141">
        <v>3305</v>
      </c>
      <c r="D23" s="1158">
        <f t="shared" si="9"/>
        <v>0.78</v>
      </c>
      <c r="E23" s="1159">
        <f t="shared" si="5"/>
        <v>727.1</v>
      </c>
      <c r="F23" s="1109">
        <f t="shared" si="6"/>
        <v>33.373890000000003</v>
      </c>
      <c r="G23" s="1109">
        <f t="shared" si="7"/>
        <v>21.23132</v>
      </c>
      <c r="H23" s="1109">
        <f t="shared" si="8"/>
        <v>17.30498</v>
      </c>
      <c r="J23" s="1819"/>
      <c r="K23" s="1820"/>
      <c r="L23" s="1820"/>
    </row>
    <row r="24" spans="1:12">
      <c r="A24" s="1205" t="s">
        <v>173</v>
      </c>
      <c r="B24" s="101" t="s">
        <v>2857</v>
      </c>
      <c r="C24" s="1115">
        <v>586</v>
      </c>
      <c r="D24" s="41">
        <f t="shared" si="9"/>
        <v>0.78</v>
      </c>
      <c r="E24" s="190">
        <f t="shared" si="5"/>
        <v>128.91999999999999</v>
      </c>
      <c r="F24" s="187">
        <f t="shared" si="6"/>
        <v>5.9174280000000001</v>
      </c>
      <c r="G24" s="187">
        <f t="shared" si="7"/>
        <v>3.7644639999999998</v>
      </c>
      <c r="H24" s="187">
        <f t="shared" si="8"/>
        <v>3.0682960000000001</v>
      </c>
      <c r="J24" s="354"/>
      <c r="K24" s="26"/>
      <c r="L24" s="26"/>
    </row>
    <row r="25" spans="1:12">
      <c r="A25" s="1205" t="s">
        <v>6088</v>
      </c>
      <c r="B25" s="101" t="s">
        <v>214</v>
      </c>
      <c r="C25" s="1115">
        <v>586</v>
      </c>
      <c r="D25" s="41">
        <f t="shared" si="9"/>
        <v>0.78</v>
      </c>
      <c r="E25" s="190">
        <f t="shared" si="5"/>
        <v>128.91999999999999</v>
      </c>
      <c r="F25" s="187">
        <f t="shared" si="6"/>
        <v>5.9174280000000001</v>
      </c>
      <c r="G25" s="187">
        <f t="shared" si="7"/>
        <v>3.7644639999999998</v>
      </c>
      <c r="H25" s="187">
        <f t="shared" si="8"/>
        <v>3.0682960000000001</v>
      </c>
      <c r="J25" s="354"/>
      <c r="K25" s="26"/>
      <c r="L25" s="26"/>
    </row>
    <row r="26" spans="1:12">
      <c r="A26" s="1205" t="s">
        <v>11955</v>
      </c>
      <c r="B26" s="101" t="s">
        <v>12136</v>
      </c>
      <c r="C26" s="1115">
        <v>850</v>
      </c>
      <c r="D26" s="41">
        <f t="shared" si="9"/>
        <v>0.78</v>
      </c>
      <c r="E26" s="190">
        <f t="shared" si="5"/>
        <v>187</v>
      </c>
      <c r="F26" s="187">
        <f t="shared" si="6"/>
        <v>8.5833000000000013</v>
      </c>
      <c r="G26" s="187">
        <f t="shared" si="7"/>
        <v>5.4603999999999999</v>
      </c>
      <c r="H26" s="187">
        <f t="shared" si="8"/>
        <v>4.4506000000000006</v>
      </c>
      <c r="J26" s="354"/>
      <c r="K26" s="26"/>
      <c r="L26" s="26"/>
    </row>
    <row r="27" spans="1:12">
      <c r="A27" s="1205" t="s">
        <v>11988</v>
      </c>
      <c r="B27" s="101" t="s">
        <v>11989</v>
      </c>
      <c r="C27" s="1115">
        <v>500</v>
      </c>
      <c r="D27" s="41">
        <f t="shared" si="9"/>
        <v>0.78</v>
      </c>
      <c r="E27" s="190">
        <f t="shared" si="5"/>
        <v>110</v>
      </c>
      <c r="F27" s="187">
        <f t="shared" si="6"/>
        <v>5.0490000000000004</v>
      </c>
      <c r="G27" s="187">
        <f t="shared" si="7"/>
        <v>3.2120000000000002</v>
      </c>
      <c r="H27" s="187">
        <f t="shared" si="8"/>
        <v>2.6180000000000003</v>
      </c>
      <c r="J27" s="354"/>
      <c r="K27" s="26"/>
      <c r="L27" s="26"/>
    </row>
    <row r="28" spans="1:12">
      <c r="A28" s="1205" t="s">
        <v>11957</v>
      </c>
      <c r="B28" s="101" t="s">
        <v>12137</v>
      </c>
      <c r="C28" s="1115">
        <v>5010</v>
      </c>
      <c r="D28" s="41">
        <f t="shared" si="9"/>
        <v>0.78</v>
      </c>
      <c r="E28" s="190">
        <f t="shared" si="5"/>
        <v>1102.2</v>
      </c>
      <c r="F28" s="187">
        <f t="shared" si="6"/>
        <v>50.590980000000009</v>
      </c>
      <c r="G28" s="187">
        <f t="shared" si="7"/>
        <v>32.184240000000003</v>
      </c>
      <c r="H28" s="187">
        <f t="shared" si="8"/>
        <v>26.232360000000003</v>
      </c>
      <c r="J28" s="354"/>
      <c r="K28" s="26"/>
      <c r="L28" s="26"/>
    </row>
    <row r="29" spans="1:12">
      <c r="A29" s="1205" t="s">
        <v>11959</v>
      </c>
      <c r="B29" s="101" t="s">
        <v>12138</v>
      </c>
      <c r="C29" s="1115">
        <v>1110</v>
      </c>
      <c r="D29" s="41">
        <f t="shared" si="9"/>
        <v>0.78</v>
      </c>
      <c r="E29" s="190">
        <f t="shared" si="5"/>
        <v>244.2</v>
      </c>
      <c r="F29" s="187">
        <f t="shared" si="6"/>
        <v>11.208780000000001</v>
      </c>
      <c r="G29" s="187">
        <f t="shared" si="7"/>
        <v>7.1306399999999996</v>
      </c>
      <c r="H29" s="187">
        <f t="shared" si="8"/>
        <v>5.81196</v>
      </c>
      <c r="J29" s="354"/>
      <c r="K29" s="26"/>
      <c r="L29" s="26"/>
    </row>
    <row r="30" spans="1:12">
      <c r="A30" s="1265" t="s">
        <v>1251</v>
      </c>
      <c r="B30" s="48"/>
      <c r="C30" s="16"/>
      <c r="D30" s="43"/>
      <c r="E30" s="1273"/>
      <c r="F30" s="43"/>
      <c r="G30" s="43"/>
      <c r="H30" s="43"/>
      <c r="J30" s="26"/>
      <c r="K30" s="26"/>
      <c r="L30" s="26"/>
    </row>
    <row r="31" spans="1:12">
      <c r="A31" s="1205"/>
      <c r="B31" s="50" t="s">
        <v>2858</v>
      </c>
      <c r="C31" s="29"/>
      <c r="D31" s="41"/>
      <c r="E31" s="190"/>
      <c r="F31" s="187"/>
      <c r="G31" s="187"/>
      <c r="H31" s="187"/>
      <c r="J31" s="26"/>
      <c r="K31" s="26"/>
      <c r="L31" s="26"/>
    </row>
    <row r="32" spans="1:12">
      <c r="A32" s="1205"/>
      <c r="B32" s="50"/>
      <c r="C32" s="29"/>
      <c r="D32" s="41"/>
      <c r="E32" s="190"/>
      <c r="F32" s="187"/>
      <c r="G32" s="187"/>
      <c r="H32" s="187"/>
      <c r="J32" s="26"/>
      <c r="K32" s="26"/>
      <c r="L32" s="26"/>
    </row>
    <row r="33" spans="1:13">
      <c r="A33" s="1265" t="s">
        <v>1250</v>
      </c>
      <c r="B33" s="48"/>
      <c r="C33" s="16"/>
      <c r="D33" s="43"/>
      <c r="E33" s="1273"/>
      <c r="F33" s="43"/>
      <c r="G33" s="43"/>
      <c r="H33" s="43"/>
      <c r="J33" s="26"/>
      <c r="K33" s="26"/>
      <c r="L33" s="26"/>
    </row>
    <row r="34" spans="1:13">
      <c r="A34" s="52">
        <v>4614506</v>
      </c>
      <c r="B34" s="1272" t="s">
        <v>505</v>
      </c>
      <c r="C34" s="29">
        <v>48</v>
      </c>
      <c r="D34" s="41">
        <f t="shared" si="9"/>
        <v>0.78</v>
      </c>
      <c r="E34" s="190">
        <f t="shared" si="5"/>
        <v>10.56</v>
      </c>
      <c r="F34" s="187">
        <f t="shared" si="6"/>
        <v>0.48470400000000008</v>
      </c>
      <c r="G34" s="187">
        <f t="shared" si="7"/>
        <v>0.30835200000000001</v>
      </c>
      <c r="H34" s="187">
        <f t="shared" si="8"/>
        <v>0.25132800000000005</v>
      </c>
    </row>
    <row r="35" spans="1:13">
      <c r="A35" s="52" t="s">
        <v>956</v>
      </c>
      <c r="B35" s="50" t="s">
        <v>2860</v>
      </c>
      <c r="C35" s="29">
        <v>27</v>
      </c>
      <c r="D35" s="41">
        <f>100%-(E35/C35)</f>
        <v>0.78</v>
      </c>
      <c r="E35" s="190">
        <f t="shared" si="5"/>
        <v>5.94</v>
      </c>
      <c r="F35" s="187">
        <f t="shared" si="6"/>
        <v>0.27264600000000005</v>
      </c>
      <c r="G35" s="187">
        <f t="shared" si="7"/>
        <v>0.17344800000000002</v>
      </c>
      <c r="H35" s="187">
        <f t="shared" si="8"/>
        <v>0.14137200000000003</v>
      </c>
    </row>
    <row r="36" spans="1:13">
      <c r="A36" s="52" t="s">
        <v>6093</v>
      </c>
      <c r="B36" s="50" t="s">
        <v>11966</v>
      </c>
      <c r="C36" s="29">
        <v>1068</v>
      </c>
      <c r="D36" s="41">
        <f t="shared" ref="D36:D38" si="10">100%-(E36/C36)</f>
        <v>0.78</v>
      </c>
      <c r="E36" s="190">
        <f t="shared" si="5"/>
        <v>234.96</v>
      </c>
      <c r="F36" s="187">
        <f t="shared" si="6"/>
        <v>10.784664000000001</v>
      </c>
      <c r="G36" s="187">
        <f t="shared" si="7"/>
        <v>6.8608320000000003</v>
      </c>
      <c r="H36" s="187">
        <f t="shared" si="8"/>
        <v>5.592048000000001</v>
      </c>
    </row>
    <row r="37" spans="1:13" ht="24">
      <c r="A37" s="52" t="s">
        <v>12000</v>
      </c>
      <c r="B37" s="50" t="s">
        <v>12106</v>
      </c>
      <c r="C37" s="29">
        <v>1070</v>
      </c>
      <c r="D37" s="41">
        <f t="shared" si="10"/>
        <v>0.78</v>
      </c>
      <c r="E37" s="190">
        <f t="shared" si="5"/>
        <v>235.4</v>
      </c>
      <c r="F37" s="187">
        <f t="shared" si="6"/>
        <v>10.804860000000001</v>
      </c>
      <c r="G37" s="187">
        <f t="shared" si="7"/>
        <v>6.8736800000000002</v>
      </c>
      <c r="H37" s="187">
        <f t="shared" si="8"/>
        <v>5.6025200000000002</v>
      </c>
    </row>
    <row r="38" spans="1:13">
      <c r="A38" s="52" t="s">
        <v>6091</v>
      </c>
      <c r="B38" s="50" t="s">
        <v>12139</v>
      </c>
      <c r="C38" s="29">
        <v>120</v>
      </c>
      <c r="D38" s="41">
        <f t="shared" si="10"/>
        <v>0.78</v>
      </c>
      <c r="E38" s="190">
        <f t="shared" si="5"/>
        <v>26.4</v>
      </c>
      <c r="F38" s="187">
        <f t="shared" si="6"/>
        <v>1.2117599999999999</v>
      </c>
      <c r="G38" s="187">
        <f t="shared" si="7"/>
        <v>0.77088000000000001</v>
      </c>
      <c r="H38" s="187">
        <f t="shared" si="8"/>
        <v>0.62831999999999999</v>
      </c>
      <c r="J38" s="26"/>
      <c r="K38" s="26"/>
      <c r="L38" s="26"/>
      <c r="M38" s="26"/>
    </row>
    <row r="39" spans="1:13">
      <c r="A39" s="1265" t="s">
        <v>1249</v>
      </c>
      <c r="B39" s="48"/>
      <c r="C39" s="16"/>
      <c r="D39" s="43"/>
      <c r="E39" s="1273"/>
      <c r="F39" s="43"/>
      <c r="G39" s="43"/>
      <c r="H39" s="43"/>
      <c r="J39" s="26"/>
      <c r="K39" s="26"/>
      <c r="L39" s="26"/>
      <c r="M39" s="26"/>
    </row>
    <row r="40" spans="1:13">
      <c r="A40" s="1267" t="s">
        <v>773</v>
      </c>
      <c r="B40" s="212" t="s">
        <v>774</v>
      </c>
      <c r="C40" s="29">
        <v>129</v>
      </c>
      <c r="D40" s="41">
        <f t="shared" si="9"/>
        <v>0.78</v>
      </c>
      <c r="E40" s="190">
        <f t="shared" si="5"/>
        <v>28.38</v>
      </c>
      <c r="F40" s="187">
        <f t="shared" si="6"/>
        <v>1.3026420000000001</v>
      </c>
      <c r="G40" s="187">
        <f t="shared" si="7"/>
        <v>0.82869599999999999</v>
      </c>
      <c r="H40" s="187">
        <f t="shared" si="8"/>
        <v>0.67544400000000004</v>
      </c>
      <c r="J40" s="26"/>
      <c r="K40" s="26"/>
      <c r="L40" s="26"/>
      <c r="M40" s="26"/>
    </row>
    <row r="41" spans="1:13">
      <c r="A41" s="1265" t="s">
        <v>1248</v>
      </c>
      <c r="B41" s="48"/>
      <c r="C41" s="16"/>
      <c r="D41" s="43"/>
      <c r="E41" s="1273"/>
      <c r="F41" s="43"/>
      <c r="G41" s="43"/>
      <c r="H41" s="43"/>
      <c r="J41" s="26"/>
      <c r="K41" s="26"/>
      <c r="L41" s="26"/>
      <c r="M41" s="26"/>
    </row>
    <row r="42" spans="1:13">
      <c r="A42" s="1268">
        <v>7640006869</v>
      </c>
      <c r="B42" s="50" t="s">
        <v>188</v>
      </c>
      <c r="C42" s="29">
        <v>223</v>
      </c>
      <c r="D42" s="41">
        <f t="shared" ref="D42:D62" si="11">100%-(E42/C42)</f>
        <v>0.78</v>
      </c>
      <c r="E42" s="190">
        <f t="shared" si="5"/>
        <v>49.06</v>
      </c>
      <c r="F42" s="187">
        <f t="shared" si="6"/>
        <v>2.2518540000000002</v>
      </c>
      <c r="G42" s="187">
        <f t="shared" si="7"/>
        <v>1.432552</v>
      </c>
      <c r="H42" s="187">
        <f t="shared" si="8"/>
        <v>1.1676280000000001</v>
      </c>
      <c r="J42" s="354"/>
      <c r="K42" s="26"/>
      <c r="L42" s="26"/>
      <c r="M42" s="26"/>
    </row>
    <row r="43" spans="1:13" s="32" customFormat="1">
      <c r="A43" s="1851" t="s">
        <v>12178</v>
      </c>
      <c r="B43" s="1816" t="s">
        <v>12179</v>
      </c>
      <c r="C43" s="1109">
        <v>1100</v>
      </c>
      <c r="D43" s="1158">
        <f t="shared" si="11"/>
        <v>0.78</v>
      </c>
      <c r="E43" s="1159">
        <f t="shared" si="5"/>
        <v>242</v>
      </c>
      <c r="F43" s="1109">
        <f t="shared" si="6"/>
        <v>11.107800000000001</v>
      </c>
      <c r="G43" s="1109">
        <f t="shared" si="7"/>
        <v>7.0663999999999998</v>
      </c>
      <c r="H43" s="1109">
        <f t="shared" si="8"/>
        <v>5.7596000000000007</v>
      </c>
      <c r="J43" s="1819"/>
      <c r="K43" s="1820"/>
      <c r="L43" s="1820"/>
      <c r="M43" s="1820"/>
    </row>
    <row r="44" spans="1:13" s="32" customFormat="1">
      <c r="A44" s="1851" t="s">
        <v>10667</v>
      </c>
      <c r="B44" s="1816" t="s">
        <v>12119</v>
      </c>
      <c r="C44" s="1109">
        <v>785</v>
      </c>
      <c r="D44" s="1158">
        <f t="shared" si="11"/>
        <v>0.78</v>
      </c>
      <c r="E44" s="1159">
        <f t="shared" si="5"/>
        <v>172.7</v>
      </c>
      <c r="F44" s="1109">
        <f t="shared" si="6"/>
        <v>7.9269300000000005</v>
      </c>
      <c r="G44" s="1109">
        <f t="shared" si="7"/>
        <v>5.04284</v>
      </c>
      <c r="H44" s="1109">
        <f t="shared" si="8"/>
        <v>4.1102600000000002</v>
      </c>
      <c r="J44" s="1819"/>
      <c r="K44" s="1820"/>
      <c r="L44" s="1820"/>
      <c r="M44" s="1820"/>
    </row>
    <row r="45" spans="1:13" s="32" customFormat="1">
      <c r="A45" s="1851" t="s">
        <v>9415</v>
      </c>
      <c r="B45" s="1816" t="s">
        <v>12140</v>
      </c>
      <c r="C45" s="1109">
        <v>668</v>
      </c>
      <c r="D45" s="1158">
        <f t="shared" si="11"/>
        <v>0.78</v>
      </c>
      <c r="E45" s="1159">
        <f t="shared" si="5"/>
        <v>146.96</v>
      </c>
      <c r="F45" s="1109">
        <f t="shared" si="6"/>
        <v>6.745464000000001</v>
      </c>
      <c r="G45" s="1109">
        <f t="shared" si="7"/>
        <v>4.2912319999999999</v>
      </c>
      <c r="H45" s="1109">
        <f t="shared" si="8"/>
        <v>3.4976480000000003</v>
      </c>
      <c r="J45" s="1819"/>
      <c r="K45" s="1820"/>
      <c r="L45" s="1820"/>
      <c r="M45" s="1820"/>
    </row>
    <row r="46" spans="1:13" s="32" customFormat="1">
      <c r="A46" s="1851" t="s">
        <v>10668</v>
      </c>
      <c r="B46" s="1816" t="s">
        <v>12120</v>
      </c>
      <c r="C46" s="1109">
        <v>821</v>
      </c>
      <c r="D46" s="1158">
        <f t="shared" si="11"/>
        <v>0.78</v>
      </c>
      <c r="E46" s="1159">
        <f t="shared" si="5"/>
        <v>180.62</v>
      </c>
      <c r="F46" s="1109">
        <f t="shared" si="6"/>
        <v>8.290458000000001</v>
      </c>
      <c r="G46" s="1109">
        <f t="shared" si="7"/>
        <v>5.2741040000000003</v>
      </c>
      <c r="H46" s="1109">
        <f t="shared" si="8"/>
        <v>4.298756</v>
      </c>
      <c r="J46" s="1819"/>
      <c r="K46" s="1820"/>
      <c r="L46" s="1820"/>
      <c r="M46" s="1820"/>
    </row>
    <row r="47" spans="1:13" s="32" customFormat="1">
      <c r="A47" s="1851" t="s">
        <v>12183</v>
      </c>
      <c r="B47" s="1816" t="s">
        <v>12121</v>
      </c>
      <c r="C47" s="1109">
        <v>690</v>
      </c>
      <c r="D47" s="1158">
        <f t="shared" si="11"/>
        <v>0.78</v>
      </c>
      <c r="E47" s="1159">
        <f t="shared" si="5"/>
        <v>151.80000000000001</v>
      </c>
      <c r="F47" s="1109">
        <f t="shared" si="6"/>
        <v>6.967620000000001</v>
      </c>
      <c r="G47" s="1109">
        <f t="shared" si="7"/>
        <v>4.4325600000000005</v>
      </c>
      <c r="H47" s="1109">
        <f t="shared" si="8"/>
        <v>3.6128400000000007</v>
      </c>
      <c r="J47" s="1819"/>
      <c r="K47" s="1820"/>
      <c r="L47" s="1820"/>
      <c r="M47" s="1820"/>
    </row>
    <row r="48" spans="1:13" s="32" customFormat="1">
      <c r="A48" s="1851" t="s">
        <v>9416</v>
      </c>
      <c r="B48" s="1816" t="s">
        <v>12122</v>
      </c>
      <c r="C48" s="1109">
        <v>191</v>
      </c>
      <c r="D48" s="1158">
        <f t="shared" si="11"/>
        <v>0.78</v>
      </c>
      <c r="E48" s="1159">
        <f t="shared" si="5"/>
        <v>42.02</v>
      </c>
      <c r="F48" s="1109">
        <f t="shared" si="6"/>
        <v>1.9287180000000004</v>
      </c>
      <c r="G48" s="1109">
        <f t="shared" si="7"/>
        <v>1.2269840000000001</v>
      </c>
      <c r="H48" s="1109">
        <f t="shared" si="8"/>
        <v>1.0000760000000002</v>
      </c>
      <c r="J48" s="1819"/>
      <c r="K48" s="1820"/>
      <c r="L48" s="1820"/>
      <c r="M48" s="1820"/>
    </row>
    <row r="49" spans="1:13" s="32" customFormat="1">
      <c r="A49" s="1852" t="s">
        <v>9417</v>
      </c>
      <c r="B49" s="1272" t="s">
        <v>12002</v>
      </c>
      <c r="C49" s="1109">
        <v>1500</v>
      </c>
      <c r="D49" s="1158">
        <f t="shared" si="11"/>
        <v>0.78</v>
      </c>
      <c r="E49" s="1159">
        <f t="shared" si="5"/>
        <v>330</v>
      </c>
      <c r="F49" s="1109">
        <f t="shared" si="6"/>
        <v>15.147</v>
      </c>
      <c r="G49" s="1109">
        <f t="shared" si="7"/>
        <v>9.6359999999999992</v>
      </c>
      <c r="H49" s="1109">
        <f t="shared" si="8"/>
        <v>7.854000000000001</v>
      </c>
      <c r="J49" s="1824"/>
      <c r="K49" s="1820"/>
      <c r="L49" s="1820"/>
      <c r="M49" s="1820"/>
    </row>
    <row r="50" spans="1:13" s="32" customFormat="1">
      <c r="A50" s="1853" t="s">
        <v>12180</v>
      </c>
      <c r="B50" s="1816" t="s">
        <v>12123</v>
      </c>
      <c r="C50" s="1109">
        <v>250</v>
      </c>
      <c r="D50" s="1158">
        <f t="shared" si="11"/>
        <v>0.78</v>
      </c>
      <c r="E50" s="1159">
        <f t="shared" si="5"/>
        <v>55</v>
      </c>
      <c r="F50" s="1109">
        <f t="shared" si="6"/>
        <v>2.5245000000000002</v>
      </c>
      <c r="G50" s="1109">
        <f t="shared" si="7"/>
        <v>1.6060000000000001</v>
      </c>
      <c r="H50" s="1109">
        <f t="shared" si="8"/>
        <v>1.3090000000000002</v>
      </c>
      <c r="J50" s="1824"/>
      <c r="K50" s="1820"/>
      <c r="L50" s="1820"/>
      <c r="M50" s="1820"/>
    </row>
    <row r="51" spans="1:13" s="32" customFormat="1">
      <c r="A51" s="1853" t="s">
        <v>9419</v>
      </c>
      <c r="B51" s="1816" t="s">
        <v>2863</v>
      </c>
      <c r="C51" s="1109">
        <v>112</v>
      </c>
      <c r="D51" s="1158">
        <f>100%-(E51/C51)</f>
        <v>0.78</v>
      </c>
      <c r="E51" s="1159">
        <f t="shared" si="5"/>
        <v>24.64</v>
      </c>
      <c r="F51" s="1109">
        <f t="shared" si="6"/>
        <v>1.1309760000000002</v>
      </c>
      <c r="G51" s="1109">
        <f t="shared" si="7"/>
        <v>0.71948800000000002</v>
      </c>
      <c r="H51" s="1109">
        <f t="shared" si="8"/>
        <v>0.58643200000000006</v>
      </c>
      <c r="J51" s="1824"/>
      <c r="K51" s="1820"/>
      <c r="L51" s="1820"/>
      <c r="M51" s="1820"/>
    </row>
    <row r="52" spans="1:13" s="32" customFormat="1">
      <c r="A52" s="1853" t="s">
        <v>12181</v>
      </c>
      <c r="B52" s="1816" t="s">
        <v>12124</v>
      </c>
      <c r="C52" s="1109">
        <v>30</v>
      </c>
      <c r="D52" s="1158">
        <f t="shared" si="11"/>
        <v>0.78</v>
      </c>
      <c r="E52" s="1159">
        <f t="shared" si="5"/>
        <v>6.6</v>
      </c>
      <c r="F52" s="1109">
        <f t="shared" si="6"/>
        <v>0.30293999999999999</v>
      </c>
      <c r="G52" s="1109">
        <f t="shared" si="7"/>
        <v>0.19272</v>
      </c>
      <c r="H52" s="1109">
        <f t="shared" si="8"/>
        <v>0.15708</v>
      </c>
      <c r="J52" s="1824"/>
      <c r="K52" s="1820"/>
      <c r="L52" s="1820"/>
      <c r="M52" s="1820"/>
    </row>
    <row r="53" spans="1:13" s="32" customFormat="1">
      <c r="A53" s="1853" t="s">
        <v>12012</v>
      </c>
      <c r="B53" s="1816" t="s">
        <v>10669</v>
      </c>
      <c r="C53" s="1109">
        <v>260</v>
      </c>
      <c r="D53" s="1158">
        <f t="shared" si="11"/>
        <v>0.78</v>
      </c>
      <c r="E53" s="1159">
        <f t="shared" si="5"/>
        <v>57.2</v>
      </c>
      <c r="F53" s="1109">
        <f t="shared" si="6"/>
        <v>2.6254800000000005</v>
      </c>
      <c r="G53" s="1109">
        <f t="shared" si="7"/>
        <v>1.6702400000000002</v>
      </c>
      <c r="H53" s="1109">
        <f t="shared" si="8"/>
        <v>1.3613600000000001</v>
      </c>
      <c r="J53" s="1824"/>
      <c r="K53" s="1820"/>
      <c r="L53" s="1820"/>
      <c r="M53" s="1820"/>
    </row>
    <row r="54" spans="1:13" s="32" customFormat="1">
      <c r="A54" s="1853" t="s">
        <v>12005</v>
      </c>
      <c r="B54" s="1816" t="s">
        <v>12111</v>
      </c>
      <c r="C54" s="1109">
        <v>200</v>
      </c>
      <c r="D54" s="1158">
        <f t="shared" si="11"/>
        <v>0.78</v>
      </c>
      <c r="E54" s="1159">
        <f t="shared" si="5"/>
        <v>44</v>
      </c>
      <c r="F54" s="1109">
        <f t="shared" si="6"/>
        <v>2.0196000000000001</v>
      </c>
      <c r="G54" s="1109">
        <f t="shared" si="7"/>
        <v>1.2847999999999999</v>
      </c>
      <c r="H54" s="1109">
        <f t="shared" si="8"/>
        <v>1.0472000000000001</v>
      </c>
      <c r="J54" s="1824"/>
      <c r="K54" s="1820"/>
      <c r="L54" s="1820"/>
      <c r="M54" s="1820"/>
    </row>
    <row r="55" spans="1:13">
      <c r="A55" s="1269" t="s">
        <v>12007</v>
      </c>
      <c r="B55" s="50" t="s">
        <v>12112</v>
      </c>
      <c r="C55" s="29">
        <v>279</v>
      </c>
      <c r="D55" s="41">
        <f t="shared" si="11"/>
        <v>0.78</v>
      </c>
      <c r="E55" s="190">
        <f t="shared" si="5"/>
        <v>61.38</v>
      </c>
      <c r="F55" s="187">
        <f t="shared" si="6"/>
        <v>2.8173420000000005</v>
      </c>
      <c r="G55" s="187">
        <f t="shared" si="7"/>
        <v>1.7922960000000001</v>
      </c>
      <c r="H55" s="187">
        <f t="shared" si="8"/>
        <v>1.4608440000000003</v>
      </c>
      <c r="J55" s="370"/>
      <c r="K55" s="26"/>
      <c r="L55" s="26"/>
      <c r="M55" s="26"/>
    </row>
    <row r="56" spans="1:13">
      <c r="A56" s="1269" t="s">
        <v>12011</v>
      </c>
      <c r="B56" s="50" t="s">
        <v>2864</v>
      </c>
      <c r="C56" s="29">
        <v>1225</v>
      </c>
      <c r="D56" s="41">
        <f t="shared" si="11"/>
        <v>0.78</v>
      </c>
      <c r="E56" s="190">
        <f t="shared" si="5"/>
        <v>269.5</v>
      </c>
      <c r="F56" s="187">
        <f t="shared" si="6"/>
        <v>12.370050000000001</v>
      </c>
      <c r="G56" s="187">
        <f t="shared" si="7"/>
        <v>7.8693999999999997</v>
      </c>
      <c r="H56" s="187">
        <f t="shared" si="8"/>
        <v>6.4141000000000004</v>
      </c>
      <c r="J56" s="370"/>
      <c r="K56" s="26"/>
      <c r="L56" s="26"/>
      <c r="M56" s="26"/>
    </row>
    <row r="57" spans="1:13">
      <c r="A57" s="1269" t="s">
        <v>2861</v>
      </c>
      <c r="B57" s="50" t="s">
        <v>187</v>
      </c>
      <c r="C57" s="29">
        <v>60</v>
      </c>
      <c r="D57" s="41">
        <f t="shared" si="11"/>
        <v>0.78</v>
      </c>
      <c r="E57" s="190">
        <f t="shared" si="5"/>
        <v>13.2</v>
      </c>
      <c r="F57" s="187">
        <f t="shared" si="6"/>
        <v>0.60587999999999997</v>
      </c>
      <c r="G57" s="187">
        <f t="shared" si="7"/>
        <v>0.38544</v>
      </c>
      <c r="H57" s="187">
        <f t="shared" si="8"/>
        <v>0.31415999999999999</v>
      </c>
      <c r="J57" s="370"/>
      <c r="K57" s="26"/>
      <c r="L57" s="26"/>
      <c r="M57" s="26"/>
    </row>
    <row r="58" spans="1:13">
      <c r="A58" s="1269" t="s">
        <v>12125</v>
      </c>
      <c r="B58" s="50" t="s">
        <v>2866</v>
      </c>
      <c r="C58" s="29">
        <v>123</v>
      </c>
      <c r="D58" s="41">
        <f t="shared" si="11"/>
        <v>0.78</v>
      </c>
      <c r="E58" s="190">
        <f t="shared" si="5"/>
        <v>27.06</v>
      </c>
      <c r="F58" s="187">
        <f t="shared" si="6"/>
        <v>1.242054</v>
      </c>
      <c r="G58" s="187">
        <f t="shared" si="7"/>
        <v>0.79015199999999997</v>
      </c>
      <c r="H58" s="187">
        <f t="shared" si="8"/>
        <v>0.64402800000000004</v>
      </c>
      <c r="J58" s="370"/>
      <c r="K58" s="26"/>
      <c r="L58" s="26"/>
      <c r="M58" s="26"/>
    </row>
    <row r="59" spans="1:13">
      <c r="A59" s="1269" t="s">
        <v>12009</v>
      </c>
      <c r="B59" s="50" t="s">
        <v>1605</v>
      </c>
      <c r="C59" s="29">
        <v>126</v>
      </c>
      <c r="D59" s="41">
        <f t="shared" si="11"/>
        <v>0.78</v>
      </c>
      <c r="E59" s="190">
        <f t="shared" si="5"/>
        <v>27.72</v>
      </c>
      <c r="F59" s="187">
        <f t="shared" si="6"/>
        <v>1.272348</v>
      </c>
      <c r="G59" s="187">
        <f t="shared" si="7"/>
        <v>0.80942399999999992</v>
      </c>
      <c r="H59" s="187">
        <f t="shared" si="8"/>
        <v>0.65973599999999999</v>
      </c>
      <c r="J59" s="370"/>
      <c r="K59" s="26"/>
      <c r="L59" s="26"/>
      <c r="M59" s="26"/>
    </row>
    <row r="60" spans="1:13">
      <c r="A60" s="1269" t="s">
        <v>959</v>
      </c>
      <c r="B60" s="50" t="s">
        <v>975</v>
      </c>
      <c r="C60" s="29">
        <v>947</v>
      </c>
      <c r="D60" s="41">
        <f t="shared" si="11"/>
        <v>0.78</v>
      </c>
      <c r="E60" s="190">
        <f t="shared" si="5"/>
        <v>208.34</v>
      </c>
      <c r="F60" s="187">
        <f t="shared" si="6"/>
        <v>9.5628060000000001</v>
      </c>
      <c r="G60" s="187">
        <f t="shared" si="7"/>
        <v>6.0835280000000003</v>
      </c>
      <c r="H60" s="187">
        <f t="shared" si="8"/>
        <v>4.9584920000000006</v>
      </c>
      <c r="J60" s="370"/>
      <c r="K60" s="26"/>
      <c r="L60" s="26"/>
      <c r="M60" s="26"/>
    </row>
    <row r="61" spans="1:13">
      <c r="A61" s="52">
        <v>7640013463</v>
      </c>
      <c r="B61" s="369" t="s">
        <v>772</v>
      </c>
      <c r="C61" s="29">
        <v>317</v>
      </c>
      <c r="D61" s="41">
        <f t="shared" si="11"/>
        <v>0.78</v>
      </c>
      <c r="E61" s="190">
        <f t="shared" si="5"/>
        <v>69.739999999999995</v>
      </c>
      <c r="F61" s="187">
        <f t="shared" si="6"/>
        <v>3.201066</v>
      </c>
      <c r="G61" s="187">
        <f t="shared" si="7"/>
        <v>2.0364079999999998</v>
      </c>
      <c r="H61" s="187">
        <f t="shared" si="8"/>
        <v>1.6598120000000001</v>
      </c>
    </row>
    <row r="62" spans="1:13" ht="12.75" thickBot="1">
      <c r="A62" s="1270" t="s">
        <v>9418</v>
      </c>
      <c r="B62" s="25" t="s">
        <v>2862</v>
      </c>
      <c r="C62" s="1263">
        <v>846</v>
      </c>
      <c r="D62" s="44">
        <f t="shared" si="11"/>
        <v>0.78</v>
      </c>
      <c r="E62" s="347">
        <f t="shared" si="5"/>
        <v>186.12</v>
      </c>
      <c r="F62" s="188">
        <f t="shared" si="6"/>
        <v>8.5429080000000006</v>
      </c>
      <c r="G62" s="188">
        <f t="shared" si="7"/>
        <v>5.434704</v>
      </c>
      <c r="H62" s="188">
        <f t="shared" si="8"/>
        <v>4.4296560000000005</v>
      </c>
    </row>
    <row r="63" spans="1:13">
      <c r="A63" s="363"/>
      <c r="B63" s="26"/>
      <c r="C63" s="108"/>
      <c r="E63" s="346"/>
      <c r="F63" s="349"/>
      <c r="G63" s="349"/>
      <c r="H63" s="349"/>
    </row>
    <row r="64" spans="1:13">
      <c r="A64" s="363"/>
      <c r="B64" s="26"/>
      <c r="C64" s="108"/>
      <c r="E64" s="346"/>
      <c r="F64" s="349"/>
      <c r="G64" s="349"/>
      <c r="H64" s="349"/>
    </row>
    <row r="65" spans="1:8">
      <c r="E65" s="346"/>
      <c r="F65" s="349"/>
      <c r="G65" s="349"/>
      <c r="H65" s="349"/>
    </row>
    <row r="66" spans="1:8">
      <c r="E66" s="346"/>
      <c r="F66" s="349"/>
      <c r="G66" s="349"/>
      <c r="H66" s="349"/>
    </row>
    <row r="67" spans="1:8">
      <c r="E67" s="346"/>
      <c r="F67" s="349"/>
      <c r="G67" s="349"/>
      <c r="H67" s="349"/>
    </row>
    <row r="68" spans="1:8">
      <c r="A68" s="7"/>
      <c r="C68" s="7"/>
      <c r="D68" s="7"/>
      <c r="E68" s="346"/>
      <c r="F68" s="349"/>
      <c r="G68" s="349"/>
      <c r="H68" s="349"/>
    </row>
    <row r="69" spans="1:8">
      <c r="A69" s="7"/>
      <c r="C69" s="7"/>
      <c r="D69" s="7"/>
      <c r="E69" s="346"/>
      <c r="F69" s="349"/>
      <c r="G69" s="349"/>
      <c r="H69" s="349"/>
    </row>
    <row r="70" spans="1:8">
      <c r="A70" s="7"/>
      <c r="C70" s="7"/>
      <c r="D70" s="7"/>
      <c r="E70" s="346"/>
      <c r="F70" s="349"/>
      <c r="G70" s="349"/>
      <c r="H70" s="349"/>
    </row>
    <row r="71" spans="1:8">
      <c r="A71" s="7"/>
      <c r="C71" s="7"/>
      <c r="D71" s="7"/>
      <c r="E71" s="346"/>
      <c r="F71" s="349"/>
      <c r="G71" s="349"/>
      <c r="H71" s="349"/>
    </row>
    <row r="72" spans="1:8">
      <c r="A72" s="7"/>
      <c r="C72" s="7"/>
      <c r="D72" s="7"/>
      <c r="E72" s="346"/>
      <c r="F72" s="349"/>
      <c r="G72" s="349"/>
      <c r="H72" s="349"/>
    </row>
    <row r="73" spans="1:8">
      <c r="A73" s="7"/>
      <c r="C73" s="7"/>
      <c r="D73" s="7"/>
      <c r="E73" s="346"/>
      <c r="F73" s="349"/>
      <c r="G73" s="349"/>
      <c r="H73" s="349"/>
    </row>
  </sheetData>
  <mergeCells count="1">
    <mergeCell ref="A7:B7"/>
  </mergeCells>
  <pageMargins left="0.75" right="0.75" top="1" bottom="1" header="0.5" footer="0.5"/>
  <pageSetup scale="75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3"/>
  <sheetViews>
    <sheetView topLeftCell="A40" zoomScaleNormal="100" workbookViewId="0">
      <selection activeCell="M73" sqref="M73"/>
    </sheetView>
  </sheetViews>
  <sheetFormatPr defaultRowHeight="12"/>
  <cols>
    <col min="1" max="1" width="14" style="1174" customWidth="1"/>
    <col min="2" max="2" width="50.5703125" style="1174" customWidth="1"/>
    <col min="3" max="3" width="10.140625" style="1170" bestFit="1" customWidth="1"/>
    <col min="4" max="4" width="7.140625" style="1171" bestFit="1" customWidth="1"/>
    <col min="5" max="5" width="13.85546875" style="1172" bestFit="1" customWidth="1"/>
    <col min="6" max="8" width="10.5703125" style="1214" bestFit="1" customWidth="1"/>
    <col min="9" max="9" width="9.140625" style="1174" customWidth="1"/>
    <col min="10" max="16384" width="9.140625" style="1174"/>
  </cols>
  <sheetData>
    <row r="1" spans="1:9" ht="12.75" thickBot="1">
      <c r="A1" s="1168" t="s">
        <v>1052</v>
      </c>
      <c r="B1" s="1169" t="s">
        <v>971</v>
      </c>
      <c r="F1" s="1173">
        <v>4.5900000000000003E-2</v>
      </c>
      <c r="G1" s="1173">
        <v>2.92E-2</v>
      </c>
      <c r="H1" s="1173">
        <v>2.3800000000000002E-2</v>
      </c>
    </row>
    <row r="2" spans="1:9" s="1180" customFormat="1" ht="24.75" thickBot="1">
      <c r="A2" s="1175" t="s">
        <v>1054</v>
      </c>
      <c r="B2" s="1244" t="s">
        <v>1239</v>
      </c>
      <c r="C2" s="1177" t="s">
        <v>1240</v>
      </c>
      <c r="D2" s="1150" t="s">
        <v>1242</v>
      </c>
      <c r="E2" s="1178" t="s">
        <v>1244</v>
      </c>
      <c r="F2" s="1179" t="s">
        <v>1245</v>
      </c>
      <c r="G2" s="1179" t="s">
        <v>1246</v>
      </c>
      <c r="H2" s="1179" t="s">
        <v>1247</v>
      </c>
      <c r="I2" s="1174"/>
    </row>
    <row r="3" spans="1:9" ht="12.75" thickBot="1">
      <c r="A3" s="1304" t="s">
        <v>1243</v>
      </c>
      <c r="B3" s="1299"/>
      <c r="C3" s="1300"/>
      <c r="D3" s="1301"/>
      <c r="E3" s="1302"/>
      <c r="F3" s="1303"/>
      <c r="G3" s="1303"/>
      <c r="H3" s="1303"/>
    </row>
    <row r="4" spans="1:9" ht="108">
      <c r="A4" s="1236" t="s">
        <v>11977</v>
      </c>
      <c r="B4" s="1240" t="s">
        <v>11978</v>
      </c>
      <c r="C4" s="1141">
        <v>26102</v>
      </c>
      <c r="D4" s="1148">
        <f>100%-(E4/C4)</f>
        <v>0.78</v>
      </c>
      <c r="E4" s="1238">
        <f>C4*0.22</f>
        <v>5742.44</v>
      </c>
      <c r="F4" s="1129">
        <f>ROUND((E4*$F$1),2)</f>
        <v>263.58</v>
      </c>
      <c r="G4" s="1129">
        <f>ROUND((E4*$G$1),2)</f>
        <v>167.68</v>
      </c>
      <c r="H4" s="1129">
        <f>ROUND((E4*$H$1),2)</f>
        <v>136.66999999999999</v>
      </c>
    </row>
    <row r="5" spans="1:9">
      <c r="A5" s="1239">
        <v>7640018680</v>
      </c>
      <c r="B5" s="1241" t="s">
        <v>11979</v>
      </c>
      <c r="C5" s="1141">
        <v>222</v>
      </c>
      <c r="D5" s="1148">
        <f>100%-(E5/C5)</f>
        <v>0.78</v>
      </c>
      <c r="E5" s="1238">
        <f>C5*0.22</f>
        <v>48.84</v>
      </c>
      <c r="F5" s="1129">
        <f>ROUND((E5*$F$1),2)</f>
        <v>2.2400000000000002</v>
      </c>
      <c r="G5" s="1129">
        <f>ROUND((E5*$G$1),2)</f>
        <v>1.43</v>
      </c>
      <c r="H5" s="1129">
        <f>ROUND((E5*$H$1),2)</f>
        <v>1.1599999999999999</v>
      </c>
    </row>
    <row r="6" spans="1:9" ht="12.75" thickBot="1">
      <c r="A6" s="1184" t="s">
        <v>194</v>
      </c>
      <c r="B6" s="1242" t="s">
        <v>195</v>
      </c>
      <c r="C6" s="1243">
        <v>111</v>
      </c>
      <c r="D6" s="1149">
        <f>100%-(E6/C6)</f>
        <v>0.78</v>
      </c>
      <c r="E6" s="1238">
        <f>C6*0.22</f>
        <v>24.42</v>
      </c>
      <c r="F6" s="1129">
        <f>ROUND((E6*$F$1),2)</f>
        <v>1.1200000000000001</v>
      </c>
      <c r="G6" s="1129">
        <f>ROUND((E6*$G$1),2)</f>
        <v>0.71</v>
      </c>
      <c r="H6" s="1129">
        <f>ROUND((E6*$H$1),2)</f>
        <v>0.57999999999999996</v>
      </c>
    </row>
    <row r="7" spans="1:9" ht="12.75" thickBot="1">
      <c r="A7" s="1223" t="s">
        <v>1241</v>
      </c>
      <c r="B7" s="1224"/>
      <c r="C7" s="1177">
        <f>SUM(C4:C6)</f>
        <v>26435</v>
      </c>
      <c r="D7" s="1151">
        <f>100%-(E7/C7)</f>
        <v>0.78</v>
      </c>
      <c r="E7" s="1186">
        <f>SUM(E4:E6)</f>
        <v>5815.7</v>
      </c>
      <c r="F7" s="1187">
        <f>SUM(F4:F6)</f>
        <v>266.94</v>
      </c>
      <c r="G7" s="1187">
        <f>SUM(G4:G6)</f>
        <v>169.82000000000002</v>
      </c>
      <c r="H7" s="1187">
        <f>SUM(H4:H6)</f>
        <v>138.41</v>
      </c>
      <c r="I7" s="1111"/>
    </row>
    <row r="8" spans="1:9">
      <c r="A8" s="1188" t="s">
        <v>1255</v>
      </c>
      <c r="B8" s="1189"/>
      <c r="C8" s="1125"/>
      <c r="D8" s="1190"/>
      <c r="E8" s="1191"/>
      <c r="F8" s="1125"/>
      <c r="G8" s="1192"/>
      <c r="H8" s="1125"/>
    </row>
    <row r="9" spans="1:9">
      <c r="A9" s="1193"/>
      <c r="B9" s="1194" t="s">
        <v>977</v>
      </c>
      <c r="C9" s="1123"/>
      <c r="D9" s="1148"/>
      <c r="E9" s="1195"/>
      <c r="F9" s="1123"/>
      <c r="G9" s="1196"/>
      <c r="H9" s="1123"/>
    </row>
    <row r="10" spans="1:9">
      <c r="A10" s="1308" t="s">
        <v>1254</v>
      </c>
      <c r="B10" s="1203"/>
      <c r="C10" s="1120"/>
      <c r="D10" s="1199"/>
      <c r="E10" s="1200"/>
      <c r="F10" s="1120"/>
      <c r="G10" s="1201"/>
      <c r="H10" s="1120"/>
    </row>
    <row r="11" spans="1:9">
      <c r="A11" s="1239" t="s">
        <v>11980</v>
      </c>
      <c r="B11" s="1185" t="s">
        <v>11981</v>
      </c>
      <c r="C11" s="1280">
        <v>1402</v>
      </c>
      <c r="D11" s="1148">
        <f>100%-(E11/C11)</f>
        <v>0.78</v>
      </c>
      <c r="E11" s="1277">
        <f>C11*0.22</f>
        <v>308.44</v>
      </c>
      <c r="F11" s="1278">
        <f>E11*$F$1</f>
        <v>14.157396</v>
      </c>
      <c r="G11" s="1279">
        <f>E11*$G$1</f>
        <v>9.0064480000000007</v>
      </c>
      <c r="H11" s="1278">
        <f>E11*$H$1</f>
        <v>7.3408720000000001</v>
      </c>
    </row>
    <row r="12" spans="1:9">
      <c r="A12" s="1202" t="s">
        <v>11982</v>
      </c>
      <c r="B12" s="1185" t="s">
        <v>11983</v>
      </c>
      <c r="C12" s="1280">
        <v>1191</v>
      </c>
      <c r="D12" s="1148">
        <f>100%-(E12/C12)</f>
        <v>0.78</v>
      </c>
      <c r="E12" s="1277">
        <f>C12*0.22</f>
        <v>262.02</v>
      </c>
      <c r="F12" s="1278">
        <f>E12*$F$1</f>
        <v>12.026718000000001</v>
      </c>
      <c r="G12" s="1279">
        <f>E12*$G$1</f>
        <v>7.6509839999999993</v>
      </c>
      <c r="H12" s="1278">
        <f>E12*$H$1</f>
        <v>6.2360759999999997</v>
      </c>
    </row>
    <row r="13" spans="1:9">
      <c r="A13" s="1202" t="s">
        <v>11984</v>
      </c>
      <c r="B13" s="1185" t="s">
        <v>11985</v>
      </c>
      <c r="C13" s="1280">
        <v>913</v>
      </c>
      <c r="D13" s="1148">
        <f>100%-(E13/C13)</f>
        <v>0.78</v>
      </c>
      <c r="E13" s="1277">
        <f>C13*0.22</f>
        <v>200.86</v>
      </c>
      <c r="F13" s="1278">
        <f>E13*$F$1</f>
        <v>9.2194740000000017</v>
      </c>
      <c r="G13" s="1279">
        <f>E13*$G$1</f>
        <v>5.8651120000000008</v>
      </c>
      <c r="H13" s="1278">
        <f>E13*$H$1</f>
        <v>4.7804680000000008</v>
      </c>
    </row>
    <row r="14" spans="1:9">
      <c r="A14" s="1202" t="s">
        <v>11986</v>
      </c>
      <c r="B14" s="1185" t="s">
        <v>11987</v>
      </c>
      <c r="C14" s="1280">
        <v>3339</v>
      </c>
      <c r="D14" s="1148">
        <f>100%-(E14/C14)</f>
        <v>0.78</v>
      </c>
      <c r="E14" s="1277">
        <f>C14*0.22</f>
        <v>734.58</v>
      </c>
      <c r="F14" s="1278">
        <f>E14*$F$1</f>
        <v>33.717222000000007</v>
      </c>
      <c r="G14" s="1279">
        <f>E14*$G$1</f>
        <v>21.449736000000001</v>
      </c>
      <c r="H14" s="1278">
        <f>E14*$H$1</f>
        <v>17.483004000000001</v>
      </c>
    </row>
    <row r="15" spans="1:9">
      <c r="A15" s="1202" t="s">
        <v>10670</v>
      </c>
      <c r="B15" s="1185" t="s">
        <v>10671</v>
      </c>
      <c r="C15" s="1280">
        <v>1780.8</v>
      </c>
      <c r="D15" s="1148">
        <f>100%-(E15/C15)</f>
        <v>0.78</v>
      </c>
      <c r="E15" s="1277">
        <f>C15*0.22</f>
        <v>391.77600000000001</v>
      </c>
      <c r="F15" s="1278">
        <f>E15*$F$1</f>
        <v>17.9825184</v>
      </c>
      <c r="G15" s="1279">
        <f>E15*$G$1</f>
        <v>11.439859200000001</v>
      </c>
      <c r="H15" s="1278">
        <f>E15*$H$1</f>
        <v>9.3242688000000005</v>
      </c>
    </row>
    <row r="16" spans="1:9">
      <c r="A16" s="1117" t="s">
        <v>1253</v>
      </c>
      <c r="B16" s="1203"/>
      <c r="C16" s="1120"/>
      <c r="D16" s="1199"/>
      <c r="E16" s="1204"/>
      <c r="F16" s="1120"/>
      <c r="G16" s="1201"/>
      <c r="H16" s="1120"/>
    </row>
    <row r="17" spans="1:8" s="1207" customFormat="1">
      <c r="A17" s="1205" t="s">
        <v>211</v>
      </c>
      <c r="B17" s="1206" t="s">
        <v>212</v>
      </c>
      <c r="C17" s="1281">
        <v>500</v>
      </c>
      <c r="D17" s="1148">
        <f>100%-(E17/C17)</f>
        <v>0.78</v>
      </c>
      <c r="E17" s="1277">
        <f>C17*0.22</f>
        <v>110</v>
      </c>
      <c r="F17" s="1278">
        <f>E17*$F$1</f>
        <v>5.0490000000000004</v>
      </c>
      <c r="G17" s="1279">
        <f>E17*$G$1</f>
        <v>3.2120000000000002</v>
      </c>
      <c r="H17" s="1278">
        <f>E17*$H$1</f>
        <v>2.6180000000000003</v>
      </c>
    </row>
    <row r="18" spans="1:8" s="1207" customFormat="1">
      <c r="A18" s="1202" t="s">
        <v>11988</v>
      </c>
      <c r="B18" s="1185" t="s">
        <v>11989</v>
      </c>
      <c r="C18" s="1281">
        <v>500</v>
      </c>
      <c r="D18" s="1148">
        <f>100%-(E18/C18)</f>
        <v>0.78</v>
      </c>
      <c r="E18" s="1277">
        <f>C18*0.22</f>
        <v>110</v>
      </c>
      <c r="F18" s="1278">
        <f>E18*$F$1</f>
        <v>5.0490000000000004</v>
      </c>
      <c r="G18" s="1279">
        <f>E18*$G$1</f>
        <v>3.2120000000000002</v>
      </c>
      <c r="H18" s="1278">
        <f>E18*$H$1</f>
        <v>2.6180000000000003</v>
      </c>
    </row>
    <row r="19" spans="1:8">
      <c r="A19" s="1117" t="s">
        <v>1252</v>
      </c>
      <c r="B19" s="1203"/>
      <c r="C19" s="1120"/>
      <c r="D19" s="1199"/>
      <c r="E19" s="1204"/>
      <c r="F19" s="1120"/>
      <c r="G19" s="1201"/>
      <c r="H19" s="1120"/>
    </row>
    <row r="20" spans="1:8" ht="24">
      <c r="A20" s="1349" t="s">
        <v>12188</v>
      </c>
      <c r="B20" s="1185" t="s">
        <v>11990</v>
      </c>
      <c r="C20" s="1281">
        <v>3230</v>
      </c>
      <c r="D20" s="1148">
        <f t="shared" ref="D20:D29" si="0">100%-(E20/C20)</f>
        <v>0.78</v>
      </c>
      <c r="E20" s="1277">
        <f t="shared" ref="E20:E29" si="1">C20*0.22</f>
        <v>710.6</v>
      </c>
      <c r="F20" s="1278">
        <f>E20*$F$1</f>
        <v>32.616540000000001</v>
      </c>
      <c r="G20" s="1279">
        <f>E20*$G$1</f>
        <v>20.74952</v>
      </c>
      <c r="H20" s="1278">
        <f>E20*$H$1</f>
        <v>16.912280000000003</v>
      </c>
    </row>
    <row r="21" spans="1:8" ht="24">
      <c r="A21" s="1349" t="s">
        <v>12189</v>
      </c>
      <c r="B21" s="1185" t="s">
        <v>11991</v>
      </c>
      <c r="C21" s="1281">
        <v>4710</v>
      </c>
      <c r="D21" s="1148">
        <f t="shared" si="0"/>
        <v>0.78</v>
      </c>
      <c r="E21" s="1277">
        <f t="shared" si="1"/>
        <v>1036.2</v>
      </c>
      <c r="F21" s="1278">
        <f>E21*$F$1</f>
        <v>47.561580000000006</v>
      </c>
      <c r="G21" s="1279">
        <f>E21*$G$1</f>
        <v>30.25704</v>
      </c>
      <c r="H21" s="1278">
        <f>E21*$H$1</f>
        <v>24.661560000000001</v>
      </c>
    </row>
    <row r="22" spans="1:8">
      <c r="A22" s="1202" t="s">
        <v>11955</v>
      </c>
      <c r="B22" s="1185" t="s">
        <v>11956</v>
      </c>
      <c r="C22" s="1280">
        <v>850</v>
      </c>
      <c r="D22" s="1148">
        <f t="shared" si="0"/>
        <v>0.78</v>
      </c>
      <c r="E22" s="1277">
        <f t="shared" si="1"/>
        <v>187</v>
      </c>
      <c r="F22" s="1278">
        <f t="shared" ref="F22:F29" si="2">E22*$F$1</f>
        <v>8.5833000000000013</v>
      </c>
      <c r="G22" s="1279">
        <f t="shared" ref="G22:G29" si="3">E22*$G$1</f>
        <v>5.4603999999999999</v>
      </c>
      <c r="H22" s="1278">
        <f t="shared" ref="H22:H29" si="4">E22*$H$1</f>
        <v>4.4506000000000006</v>
      </c>
    </row>
    <row r="23" spans="1:8">
      <c r="A23" s="1205" t="s">
        <v>173</v>
      </c>
      <c r="B23" s="1208" t="s">
        <v>174</v>
      </c>
      <c r="C23" s="1281">
        <v>586</v>
      </c>
      <c r="D23" s="1148">
        <f t="shared" si="0"/>
        <v>0.78</v>
      </c>
      <c r="E23" s="1277">
        <f t="shared" si="1"/>
        <v>128.91999999999999</v>
      </c>
      <c r="F23" s="1278">
        <f t="shared" si="2"/>
        <v>5.9174280000000001</v>
      </c>
      <c r="G23" s="1279">
        <f t="shared" si="3"/>
        <v>3.7644639999999998</v>
      </c>
      <c r="H23" s="1278">
        <f t="shared" si="4"/>
        <v>3.0682960000000001</v>
      </c>
    </row>
    <row r="24" spans="1:8">
      <c r="A24" s="1202" t="s">
        <v>6088</v>
      </c>
      <c r="B24" s="1185" t="s">
        <v>11992</v>
      </c>
      <c r="C24" s="1281">
        <v>586</v>
      </c>
      <c r="D24" s="1148">
        <f t="shared" si="0"/>
        <v>0.78</v>
      </c>
      <c r="E24" s="1277">
        <f t="shared" si="1"/>
        <v>128.91999999999999</v>
      </c>
      <c r="F24" s="1278">
        <f t="shared" si="2"/>
        <v>5.9174280000000001</v>
      </c>
      <c r="G24" s="1279">
        <f t="shared" si="3"/>
        <v>3.7644639999999998</v>
      </c>
      <c r="H24" s="1278">
        <f t="shared" si="4"/>
        <v>3.0682960000000001</v>
      </c>
    </row>
    <row r="25" spans="1:8">
      <c r="A25" s="1202" t="s">
        <v>11957</v>
      </c>
      <c r="B25" s="1185" t="s">
        <v>11958</v>
      </c>
      <c r="C25" s="1280">
        <v>5010</v>
      </c>
      <c r="D25" s="1148">
        <f t="shared" si="0"/>
        <v>0.78</v>
      </c>
      <c r="E25" s="1277">
        <f t="shared" si="1"/>
        <v>1102.2</v>
      </c>
      <c r="F25" s="1278">
        <f t="shared" si="2"/>
        <v>50.590980000000009</v>
      </c>
      <c r="G25" s="1279">
        <f t="shared" si="3"/>
        <v>32.184240000000003</v>
      </c>
      <c r="H25" s="1278">
        <f t="shared" si="4"/>
        <v>26.232360000000003</v>
      </c>
    </row>
    <row r="26" spans="1:8">
      <c r="A26" s="1202" t="s">
        <v>11959</v>
      </c>
      <c r="B26" s="1185" t="s">
        <v>11960</v>
      </c>
      <c r="C26" s="1280">
        <v>1110</v>
      </c>
      <c r="D26" s="1148">
        <f t="shared" si="0"/>
        <v>0.78</v>
      </c>
      <c r="E26" s="1277">
        <f t="shared" si="1"/>
        <v>244.2</v>
      </c>
      <c r="F26" s="1278">
        <f t="shared" si="2"/>
        <v>11.208780000000001</v>
      </c>
      <c r="G26" s="1279">
        <f t="shared" si="3"/>
        <v>7.1306399999999996</v>
      </c>
      <c r="H26" s="1278">
        <f t="shared" si="4"/>
        <v>5.81196</v>
      </c>
    </row>
    <row r="27" spans="1:8" s="1207" customFormat="1" ht="24">
      <c r="A27" s="1854" t="s">
        <v>12174</v>
      </c>
      <c r="B27" s="1185" t="s">
        <v>11993</v>
      </c>
      <c r="C27" s="1281">
        <v>1860</v>
      </c>
      <c r="D27" s="1855">
        <f t="shared" si="0"/>
        <v>0.78</v>
      </c>
      <c r="E27" s="1277">
        <f t="shared" si="1"/>
        <v>409.2</v>
      </c>
      <c r="F27" s="1278">
        <f t="shared" si="2"/>
        <v>18.78228</v>
      </c>
      <c r="G27" s="1279">
        <f t="shared" si="3"/>
        <v>11.948639999999999</v>
      </c>
      <c r="H27" s="1278">
        <f t="shared" si="4"/>
        <v>9.7389600000000005</v>
      </c>
    </row>
    <row r="28" spans="1:8" s="1207" customFormat="1" ht="24">
      <c r="A28" s="1854" t="s">
        <v>12175</v>
      </c>
      <c r="B28" s="1185" t="s">
        <v>11994</v>
      </c>
      <c r="C28" s="1281">
        <v>3305</v>
      </c>
      <c r="D28" s="1855">
        <f t="shared" si="0"/>
        <v>0.78</v>
      </c>
      <c r="E28" s="1277">
        <f t="shared" si="1"/>
        <v>727.1</v>
      </c>
      <c r="F28" s="1278">
        <f t="shared" si="2"/>
        <v>33.373890000000003</v>
      </c>
      <c r="G28" s="1279">
        <f t="shared" si="3"/>
        <v>21.23132</v>
      </c>
      <c r="H28" s="1278">
        <f t="shared" si="4"/>
        <v>17.30498</v>
      </c>
    </row>
    <row r="29" spans="1:8">
      <c r="A29" s="1202" t="s">
        <v>6087</v>
      </c>
      <c r="B29" s="1185" t="s">
        <v>11995</v>
      </c>
      <c r="C29" s="1280">
        <v>1553</v>
      </c>
      <c r="D29" s="1148">
        <f t="shared" si="0"/>
        <v>0.78</v>
      </c>
      <c r="E29" s="1277">
        <f t="shared" si="1"/>
        <v>341.66</v>
      </c>
      <c r="F29" s="1278">
        <f t="shared" si="2"/>
        <v>15.682194000000003</v>
      </c>
      <c r="G29" s="1279">
        <f t="shared" si="3"/>
        <v>9.9764720000000011</v>
      </c>
      <c r="H29" s="1278">
        <f t="shared" si="4"/>
        <v>8.131508000000002</v>
      </c>
    </row>
    <row r="30" spans="1:8">
      <c r="A30" s="1118" t="s">
        <v>1251</v>
      </c>
      <c r="B30" s="1209"/>
      <c r="C30" s="1120"/>
      <c r="D30" s="1199"/>
      <c r="E30" s="1204"/>
      <c r="F30" s="1120"/>
      <c r="G30" s="1201"/>
      <c r="H30" s="1120"/>
    </row>
    <row r="31" spans="1:8">
      <c r="A31" s="1202" t="s">
        <v>11996</v>
      </c>
      <c r="B31" s="1185" t="s">
        <v>11997</v>
      </c>
      <c r="C31" s="1280">
        <v>4158</v>
      </c>
      <c r="D31" s="1148">
        <f t="shared" ref="D31:D40" si="5">100%-(E31/C31)</f>
        <v>0.78</v>
      </c>
      <c r="E31" s="1277">
        <f t="shared" ref="E31:E40" si="6">C31*0.22</f>
        <v>914.76</v>
      </c>
      <c r="F31" s="1278">
        <f t="shared" ref="F31:F40" si="7">E31*$F$1</f>
        <v>41.987484000000002</v>
      </c>
      <c r="G31" s="1279">
        <f t="shared" ref="G31:G40" si="8">E31*$G$1</f>
        <v>26.710992000000001</v>
      </c>
      <c r="H31" s="1278">
        <f t="shared" ref="H31:H40" si="9">E31*$H$1</f>
        <v>21.771288000000002</v>
      </c>
    </row>
    <row r="32" spans="1:8">
      <c r="A32" s="1202" t="s">
        <v>11998</v>
      </c>
      <c r="B32" s="1185" t="s">
        <v>11999</v>
      </c>
      <c r="C32" s="1280">
        <v>296</v>
      </c>
      <c r="D32" s="1148">
        <f t="shared" si="5"/>
        <v>0.78</v>
      </c>
      <c r="E32" s="1277">
        <f t="shared" si="6"/>
        <v>65.12</v>
      </c>
      <c r="F32" s="1278">
        <f t="shared" si="7"/>
        <v>2.9890080000000006</v>
      </c>
      <c r="G32" s="1279">
        <f t="shared" si="8"/>
        <v>1.9015040000000001</v>
      </c>
      <c r="H32" s="1278">
        <f t="shared" si="9"/>
        <v>1.5498560000000001</v>
      </c>
    </row>
    <row r="33" spans="1:8">
      <c r="A33" s="1202">
        <v>45111142</v>
      </c>
      <c r="B33" s="1185" t="s">
        <v>10335</v>
      </c>
      <c r="C33" s="1280">
        <v>995</v>
      </c>
      <c r="D33" s="1148">
        <f t="shared" si="5"/>
        <v>0.78</v>
      </c>
      <c r="E33" s="1277">
        <f t="shared" si="6"/>
        <v>218.9</v>
      </c>
      <c r="F33" s="1278">
        <f t="shared" si="7"/>
        <v>10.047510000000001</v>
      </c>
      <c r="G33" s="1279">
        <f t="shared" si="8"/>
        <v>6.3918800000000005</v>
      </c>
      <c r="H33" s="1278">
        <f t="shared" si="9"/>
        <v>5.2098200000000006</v>
      </c>
    </row>
    <row r="34" spans="1:8">
      <c r="A34" s="1202">
        <v>7640004313</v>
      </c>
      <c r="B34" s="1185" t="s">
        <v>973</v>
      </c>
      <c r="C34" s="1280">
        <v>874.5</v>
      </c>
      <c r="D34" s="1148">
        <f t="shared" si="5"/>
        <v>0.78</v>
      </c>
      <c r="E34" s="1277">
        <f t="shared" si="6"/>
        <v>192.39000000000001</v>
      </c>
      <c r="F34" s="1278">
        <f t="shared" si="7"/>
        <v>8.8307010000000012</v>
      </c>
      <c r="G34" s="1279">
        <f t="shared" si="8"/>
        <v>5.6177880000000009</v>
      </c>
      <c r="H34" s="1278">
        <f t="shared" si="9"/>
        <v>4.578882000000001</v>
      </c>
    </row>
    <row r="35" spans="1:8">
      <c r="A35" s="1202">
        <v>45109642</v>
      </c>
      <c r="B35" s="1185" t="s">
        <v>1608</v>
      </c>
      <c r="C35" s="1280">
        <v>1348</v>
      </c>
      <c r="D35" s="1148">
        <f t="shared" si="5"/>
        <v>0.78</v>
      </c>
      <c r="E35" s="1277">
        <f t="shared" si="6"/>
        <v>296.56</v>
      </c>
      <c r="F35" s="1278">
        <f t="shared" si="7"/>
        <v>13.612104</v>
      </c>
      <c r="G35" s="1279">
        <f t="shared" si="8"/>
        <v>8.6595519999999997</v>
      </c>
      <c r="H35" s="1278">
        <f t="shared" si="9"/>
        <v>7.0581280000000008</v>
      </c>
    </row>
    <row r="36" spans="1:8">
      <c r="A36" s="1202">
        <v>7640009476</v>
      </c>
      <c r="B36" s="1185" t="s">
        <v>776</v>
      </c>
      <c r="C36" s="1280">
        <v>2650</v>
      </c>
      <c r="D36" s="1148">
        <f t="shared" si="5"/>
        <v>0.78</v>
      </c>
      <c r="E36" s="1277">
        <f t="shared" si="6"/>
        <v>583</v>
      </c>
      <c r="F36" s="1278">
        <f t="shared" si="7"/>
        <v>26.759700000000002</v>
      </c>
      <c r="G36" s="1279">
        <f t="shared" si="8"/>
        <v>17.023600000000002</v>
      </c>
      <c r="H36" s="1278">
        <f t="shared" si="9"/>
        <v>13.875400000000001</v>
      </c>
    </row>
    <row r="37" spans="1:8" s="1207" customFormat="1">
      <c r="A37" s="1856" t="s">
        <v>10328</v>
      </c>
      <c r="B37" s="1185" t="s">
        <v>10329</v>
      </c>
      <c r="C37" s="1280">
        <v>1166</v>
      </c>
      <c r="D37" s="1855">
        <f t="shared" si="5"/>
        <v>0.78</v>
      </c>
      <c r="E37" s="1277">
        <f t="shared" si="6"/>
        <v>256.52</v>
      </c>
      <c r="F37" s="1278">
        <f t="shared" si="7"/>
        <v>11.774267999999999</v>
      </c>
      <c r="G37" s="1279">
        <f t="shared" si="8"/>
        <v>7.4903839999999997</v>
      </c>
      <c r="H37" s="1278">
        <f t="shared" si="9"/>
        <v>6.1051760000000002</v>
      </c>
    </row>
    <row r="38" spans="1:8">
      <c r="A38" s="1202">
        <v>7640009478</v>
      </c>
      <c r="B38" s="1185" t="s">
        <v>778</v>
      </c>
      <c r="C38" s="1280">
        <v>3178.94</v>
      </c>
      <c r="D38" s="1148">
        <f t="shared" si="5"/>
        <v>0.78</v>
      </c>
      <c r="E38" s="1277">
        <f t="shared" si="6"/>
        <v>699.36680000000001</v>
      </c>
      <c r="F38" s="1278">
        <f t="shared" si="7"/>
        <v>32.10093612</v>
      </c>
      <c r="G38" s="1279">
        <f t="shared" si="8"/>
        <v>20.421510560000002</v>
      </c>
      <c r="H38" s="1278">
        <f t="shared" si="9"/>
        <v>16.644929840000003</v>
      </c>
    </row>
    <row r="39" spans="1:8" ht="24">
      <c r="A39" s="1202">
        <v>3000005452</v>
      </c>
      <c r="B39" s="1185" t="s">
        <v>1612</v>
      </c>
      <c r="C39" s="1280">
        <v>3400</v>
      </c>
      <c r="D39" s="1148">
        <f t="shared" si="5"/>
        <v>0.78</v>
      </c>
      <c r="E39" s="1277">
        <f t="shared" si="6"/>
        <v>748</v>
      </c>
      <c r="F39" s="1278">
        <f t="shared" si="7"/>
        <v>34.333200000000005</v>
      </c>
      <c r="G39" s="1279">
        <f t="shared" si="8"/>
        <v>21.8416</v>
      </c>
      <c r="H39" s="1278">
        <f t="shared" si="9"/>
        <v>17.802400000000002</v>
      </c>
    </row>
    <row r="40" spans="1:8">
      <c r="A40" s="1202">
        <v>45111156</v>
      </c>
      <c r="B40" s="1185" t="s">
        <v>10327</v>
      </c>
      <c r="C40" s="1280">
        <v>5300</v>
      </c>
      <c r="D40" s="1148">
        <f t="shared" si="5"/>
        <v>0.78</v>
      </c>
      <c r="E40" s="1277">
        <f t="shared" si="6"/>
        <v>1166</v>
      </c>
      <c r="F40" s="1278">
        <f t="shared" si="7"/>
        <v>53.519400000000005</v>
      </c>
      <c r="G40" s="1279">
        <f t="shared" si="8"/>
        <v>34.047200000000004</v>
      </c>
      <c r="H40" s="1278">
        <f t="shared" si="9"/>
        <v>27.750800000000002</v>
      </c>
    </row>
    <row r="41" spans="1:8">
      <c r="A41" s="1118" t="s">
        <v>1250</v>
      </c>
      <c r="B41" s="1209"/>
      <c r="C41" s="1120"/>
      <c r="D41" s="1199"/>
      <c r="E41" s="1204"/>
      <c r="F41" s="1120"/>
      <c r="G41" s="1201"/>
      <c r="H41" s="1120"/>
    </row>
    <row r="42" spans="1:8" ht="24">
      <c r="A42" s="1202" t="s">
        <v>12000</v>
      </c>
      <c r="B42" s="1185" t="s">
        <v>12001</v>
      </c>
      <c r="C42" s="1280">
        <v>1070</v>
      </c>
      <c r="D42" s="1148">
        <f>100%-(E42/C42)</f>
        <v>0.78</v>
      </c>
      <c r="E42" s="1277">
        <f>C42*0.22</f>
        <v>235.4</v>
      </c>
      <c r="F42" s="1278">
        <f>E42*$F$1</f>
        <v>10.804860000000001</v>
      </c>
      <c r="G42" s="1279">
        <f>E42*$G$1</f>
        <v>6.8736800000000002</v>
      </c>
      <c r="H42" s="1278">
        <f>E42*$H$1</f>
        <v>5.6025200000000002</v>
      </c>
    </row>
    <row r="43" spans="1:8">
      <c r="A43" s="1202" t="s">
        <v>6093</v>
      </c>
      <c r="B43" s="1185" t="s">
        <v>11966</v>
      </c>
      <c r="C43" s="1280">
        <v>1068.48</v>
      </c>
      <c r="D43" s="1148">
        <f>100%-(E43/C43)</f>
        <v>0.78</v>
      </c>
      <c r="E43" s="1277">
        <f>C43*0.22</f>
        <v>235.06560000000002</v>
      </c>
      <c r="F43" s="1278">
        <f>E43*$F$1</f>
        <v>10.789511040000001</v>
      </c>
      <c r="G43" s="1279">
        <f>E43*$G$1</f>
        <v>6.8639155200000008</v>
      </c>
      <c r="H43" s="1278">
        <f>E43*$H$1</f>
        <v>5.5945612800000006</v>
      </c>
    </row>
    <row r="44" spans="1:8">
      <c r="A44" s="1202">
        <v>4614506</v>
      </c>
      <c r="B44" s="1185" t="s">
        <v>505</v>
      </c>
      <c r="C44" s="1280">
        <v>47.7</v>
      </c>
      <c r="D44" s="1148">
        <f>100%-(E44/C44)</f>
        <v>0.78</v>
      </c>
      <c r="E44" s="1277">
        <f>C44*0.22</f>
        <v>10.494000000000002</v>
      </c>
      <c r="F44" s="1278">
        <f>E44*$F$1</f>
        <v>0.48167460000000012</v>
      </c>
      <c r="G44" s="1279">
        <f>E44*$G$1</f>
        <v>0.30642480000000005</v>
      </c>
      <c r="H44" s="1278">
        <f>E44*$H$1</f>
        <v>0.24975720000000007</v>
      </c>
    </row>
    <row r="45" spans="1:8">
      <c r="A45" s="1202">
        <v>4614511</v>
      </c>
      <c r="B45" s="1185" t="s">
        <v>970</v>
      </c>
      <c r="C45" s="1280">
        <v>26.5</v>
      </c>
      <c r="D45" s="1148">
        <f>100%-(E45/C45)</f>
        <v>0.78</v>
      </c>
      <c r="E45" s="1277">
        <f>C45*0.22</f>
        <v>5.83</v>
      </c>
      <c r="F45" s="1278">
        <f>E45*$F$1</f>
        <v>0.26759700000000003</v>
      </c>
      <c r="G45" s="1279">
        <f>E45*$G$1</f>
        <v>0.170236</v>
      </c>
      <c r="H45" s="1278">
        <f>E45*$H$1</f>
        <v>0.13875400000000002</v>
      </c>
    </row>
    <row r="46" spans="1:8">
      <c r="A46" s="1202" t="s">
        <v>6091</v>
      </c>
      <c r="B46" s="1185" t="s">
        <v>11965</v>
      </c>
      <c r="C46" s="1280">
        <v>120</v>
      </c>
      <c r="D46" s="1148">
        <f>100%-(E46/C46)</f>
        <v>0.78</v>
      </c>
      <c r="E46" s="1277">
        <f>C46*0.22</f>
        <v>26.4</v>
      </c>
      <c r="F46" s="1278">
        <f>E46*$F$1</f>
        <v>1.2117599999999999</v>
      </c>
      <c r="G46" s="1279">
        <f>E46*$G$1</f>
        <v>0.77088000000000001</v>
      </c>
      <c r="H46" s="1278">
        <f>E46*$H$1</f>
        <v>0.62831999999999999</v>
      </c>
    </row>
    <row r="47" spans="1:8">
      <c r="A47" s="1118" t="s">
        <v>1613</v>
      </c>
      <c r="B47" s="1209"/>
      <c r="C47" s="1120"/>
      <c r="D47" s="1199"/>
      <c r="E47" s="1204"/>
      <c r="F47" s="1120"/>
      <c r="G47" s="1201"/>
      <c r="H47" s="1120"/>
    </row>
    <row r="48" spans="1:8" s="1207" customFormat="1">
      <c r="A48" s="1856" t="s">
        <v>12178</v>
      </c>
      <c r="B48" s="1857" t="s">
        <v>12179</v>
      </c>
      <c r="C48" s="1278">
        <v>1100</v>
      </c>
      <c r="D48" s="1855">
        <f t="shared" ref="D48:D55" si="10">100%-(E48/C48)</f>
        <v>0.78</v>
      </c>
      <c r="E48" s="1277">
        <f t="shared" ref="E48:E55" si="11">C48*0.22</f>
        <v>242</v>
      </c>
      <c r="F48" s="1278">
        <f t="shared" ref="F48:F55" si="12">E48*$F$1</f>
        <v>11.107800000000001</v>
      </c>
      <c r="G48" s="1279">
        <f t="shared" ref="G48:G55" si="13">E48*$G$1</f>
        <v>7.0663999999999998</v>
      </c>
      <c r="H48" s="1278">
        <f t="shared" ref="H48:H55" si="14">E48*$H$1</f>
        <v>5.7596000000000007</v>
      </c>
    </row>
    <row r="49" spans="1:8" s="1207" customFormat="1">
      <c r="A49" s="1142" t="s">
        <v>180</v>
      </c>
      <c r="B49" s="1857" t="s">
        <v>181</v>
      </c>
      <c r="C49" s="1278">
        <v>785</v>
      </c>
      <c r="D49" s="1855">
        <f t="shared" si="10"/>
        <v>0.78</v>
      </c>
      <c r="E49" s="1277">
        <f t="shared" si="11"/>
        <v>172.7</v>
      </c>
      <c r="F49" s="1278">
        <f t="shared" si="12"/>
        <v>7.9269300000000005</v>
      </c>
      <c r="G49" s="1279">
        <f t="shared" si="13"/>
        <v>5.04284</v>
      </c>
      <c r="H49" s="1278">
        <f t="shared" si="14"/>
        <v>4.1102600000000002</v>
      </c>
    </row>
    <row r="50" spans="1:8" s="1207" customFormat="1">
      <c r="A50" s="1142" t="s">
        <v>9415</v>
      </c>
      <c r="B50" s="1857" t="s">
        <v>12147</v>
      </c>
      <c r="C50" s="1278">
        <v>668</v>
      </c>
      <c r="D50" s="1855">
        <f t="shared" si="10"/>
        <v>0.78</v>
      </c>
      <c r="E50" s="1277">
        <f t="shared" si="11"/>
        <v>146.96</v>
      </c>
      <c r="F50" s="1278">
        <f t="shared" si="12"/>
        <v>6.745464000000001</v>
      </c>
      <c r="G50" s="1279">
        <f t="shared" si="13"/>
        <v>4.2912319999999999</v>
      </c>
      <c r="H50" s="1278">
        <f t="shared" si="14"/>
        <v>3.4976480000000003</v>
      </c>
    </row>
    <row r="51" spans="1:8" s="1207" customFormat="1">
      <c r="A51" s="1142" t="s">
        <v>10668</v>
      </c>
      <c r="B51" s="1857" t="s">
        <v>182</v>
      </c>
      <c r="C51" s="1278">
        <v>821</v>
      </c>
      <c r="D51" s="1855">
        <f t="shared" si="10"/>
        <v>0.78</v>
      </c>
      <c r="E51" s="1277">
        <f t="shared" si="11"/>
        <v>180.62</v>
      </c>
      <c r="F51" s="1278">
        <f t="shared" si="12"/>
        <v>8.290458000000001</v>
      </c>
      <c r="G51" s="1279">
        <f t="shared" si="13"/>
        <v>5.2741040000000003</v>
      </c>
      <c r="H51" s="1278">
        <f t="shared" si="14"/>
        <v>4.298756</v>
      </c>
    </row>
    <row r="52" spans="1:8" s="1207" customFormat="1">
      <c r="A52" s="1142" t="s">
        <v>12183</v>
      </c>
      <c r="B52" s="1857" t="s">
        <v>183</v>
      </c>
      <c r="C52" s="1278">
        <v>690</v>
      </c>
      <c r="D52" s="1855">
        <f t="shared" si="10"/>
        <v>0.78</v>
      </c>
      <c r="E52" s="1277">
        <f t="shared" si="11"/>
        <v>151.80000000000001</v>
      </c>
      <c r="F52" s="1278">
        <f t="shared" si="12"/>
        <v>6.967620000000001</v>
      </c>
      <c r="G52" s="1279">
        <f t="shared" si="13"/>
        <v>4.4325600000000005</v>
      </c>
      <c r="H52" s="1278">
        <f t="shared" si="14"/>
        <v>3.6128400000000007</v>
      </c>
    </row>
    <row r="53" spans="1:8" s="1207" customFormat="1">
      <c r="A53" s="1856" t="s">
        <v>9416</v>
      </c>
      <c r="B53" s="1857" t="s">
        <v>184</v>
      </c>
      <c r="C53" s="1278">
        <v>191</v>
      </c>
      <c r="D53" s="1855">
        <f t="shared" si="10"/>
        <v>0.78</v>
      </c>
      <c r="E53" s="1277">
        <f t="shared" si="11"/>
        <v>42.02</v>
      </c>
      <c r="F53" s="1278">
        <f t="shared" si="12"/>
        <v>1.9287180000000004</v>
      </c>
      <c r="G53" s="1279">
        <f t="shared" si="13"/>
        <v>1.2269840000000001</v>
      </c>
      <c r="H53" s="1278">
        <f t="shared" si="14"/>
        <v>1.0000760000000002</v>
      </c>
    </row>
    <row r="54" spans="1:8" s="1207" customFormat="1">
      <c r="A54" s="1856" t="s">
        <v>9417</v>
      </c>
      <c r="B54" s="1185" t="s">
        <v>12002</v>
      </c>
      <c r="C54" s="1278">
        <v>1500</v>
      </c>
      <c r="D54" s="1855">
        <f t="shared" si="10"/>
        <v>0.78</v>
      </c>
      <c r="E54" s="1277">
        <f t="shared" si="11"/>
        <v>330</v>
      </c>
      <c r="F54" s="1278">
        <f t="shared" si="12"/>
        <v>15.147</v>
      </c>
      <c r="G54" s="1279">
        <f t="shared" si="13"/>
        <v>9.6359999999999992</v>
      </c>
      <c r="H54" s="1278">
        <f t="shared" si="14"/>
        <v>7.854000000000001</v>
      </c>
    </row>
    <row r="55" spans="1:8" s="1207" customFormat="1">
      <c r="A55" s="1142" t="s">
        <v>12180</v>
      </c>
      <c r="B55" s="1857" t="s">
        <v>12003</v>
      </c>
      <c r="C55" s="1278">
        <v>250</v>
      </c>
      <c r="D55" s="1855">
        <f t="shared" si="10"/>
        <v>0.78</v>
      </c>
      <c r="E55" s="1277">
        <f t="shared" si="11"/>
        <v>55</v>
      </c>
      <c r="F55" s="1278">
        <f t="shared" si="12"/>
        <v>2.5245000000000002</v>
      </c>
      <c r="G55" s="1279">
        <f t="shared" si="13"/>
        <v>1.6060000000000001</v>
      </c>
      <c r="H55" s="1278">
        <f t="shared" si="14"/>
        <v>1.3090000000000002</v>
      </c>
    </row>
    <row r="56" spans="1:8">
      <c r="A56" s="1118" t="s">
        <v>1248</v>
      </c>
      <c r="B56" s="1209"/>
      <c r="C56" s="1120"/>
      <c r="D56" s="1199"/>
      <c r="E56" s="1204"/>
      <c r="F56" s="1120"/>
      <c r="G56" s="1201"/>
      <c r="H56" s="1120"/>
    </row>
    <row r="57" spans="1:8">
      <c r="A57" s="1119" t="s">
        <v>959</v>
      </c>
      <c r="B57" s="1210" t="s">
        <v>975</v>
      </c>
      <c r="C57" s="1123">
        <v>947</v>
      </c>
      <c r="D57" s="1148">
        <f t="shared" ref="D57:D72" si="15">100%-(E57/C57)</f>
        <v>0.78</v>
      </c>
      <c r="E57" s="1277">
        <f t="shared" ref="E57:E72" si="16">C57*0.22</f>
        <v>208.34</v>
      </c>
      <c r="F57" s="1278">
        <f t="shared" ref="F57:F72" si="17">E57*$F$1</f>
        <v>9.5628060000000001</v>
      </c>
      <c r="G57" s="1279">
        <f t="shared" ref="G57:G72" si="18">E57*$G$1</f>
        <v>6.0835280000000003</v>
      </c>
      <c r="H57" s="1278">
        <f t="shared" ref="H57:H72" si="19">E57*$H$1</f>
        <v>4.9584920000000006</v>
      </c>
    </row>
    <row r="58" spans="1:8">
      <c r="A58" s="1202" t="s">
        <v>186</v>
      </c>
      <c r="B58" s="1185" t="s">
        <v>187</v>
      </c>
      <c r="C58" s="1280">
        <v>60</v>
      </c>
      <c r="D58" s="1148">
        <f t="shared" si="15"/>
        <v>0.78</v>
      </c>
      <c r="E58" s="1277">
        <f t="shared" si="16"/>
        <v>13.2</v>
      </c>
      <c r="F58" s="1278">
        <f t="shared" si="17"/>
        <v>0.60587999999999997</v>
      </c>
      <c r="G58" s="1279">
        <f t="shared" si="18"/>
        <v>0.38544</v>
      </c>
      <c r="H58" s="1278">
        <f t="shared" si="19"/>
        <v>0.31415999999999999</v>
      </c>
    </row>
    <row r="59" spans="1:8">
      <c r="A59" s="1202" t="s">
        <v>9418</v>
      </c>
      <c r="B59" s="1185" t="s">
        <v>12004</v>
      </c>
      <c r="C59" s="1280">
        <v>846</v>
      </c>
      <c r="D59" s="1148">
        <f t="shared" si="15"/>
        <v>0.78</v>
      </c>
      <c r="E59" s="1277">
        <f t="shared" si="16"/>
        <v>186.12</v>
      </c>
      <c r="F59" s="1278">
        <f t="shared" si="17"/>
        <v>8.5429080000000006</v>
      </c>
      <c r="G59" s="1279">
        <f t="shared" si="18"/>
        <v>5.434704</v>
      </c>
      <c r="H59" s="1278">
        <f t="shared" si="19"/>
        <v>4.4296560000000005</v>
      </c>
    </row>
    <row r="60" spans="1:8">
      <c r="A60" s="1202" t="s">
        <v>12005</v>
      </c>
      <c r="B60" s="1185" t="s">
        <v>12006</v>
      </c>
      <c r="C60" s="1280">
        <v>200</v>
      </c>
      <c r="D60" s="1148">
        <f t="shared" si="15"/>
        <v>0.78</v>
      </c>
      <c r="E60" s="1277">
        <f t="shared" si="16"/>
        <v>44</v>
      </c>
      <c r="F60" s="1278">
        <f t="shared" si="17"/>
        <v>2.0196000000000001</v>
      </c>
      <c r="G60" s="1279">
        <f t="shared" si="18"/>
        <v>1.2847999999999999</v>
      </c>
      <c r="H60" s="1278">
        <f t="shared" si="19"/>
        <v>1.0472000000000001</v>
      </c>
    </row>
    <row r="61" spans="1:8">
      <c r="A61" s="1202" t="s">
        <v>12007</v>
      </c>
      <c r="B61" s="1185" t="s">
        <v>12008</v>
      </c>
      <c r="C61" s="1280">
        <v>279</v>
      </c>
      <c r="D61" s="1148">
        <f t="shared" si="15"/>
        <v>0.78</v>
      </c>
      <c r="E61" s="1277">
        <f t="shared" si="16"/>
        <v>61.38</v>
      </c>
      <c r="F61" s="1278">
        <f t="shared" si="17"/>
        <v>2.8173420000000005</v>
      </c>
      <c r="G61" s="1279">
        <f t="shared" si="18"/>
        <v>1.7922960000000001</v>
      </c>
      <c r="H61" s="1278">
        <f t="shared" si="19"/>
        <v>1.4608440000000003</v>
      </c>
    </row>
    <row r="62" spans="1:8">
      <c r="A62" s="1202">
        <v>7640006869</v>
      </c>
      <c r="B62" s="1185" t="s">
        <v>188</v>
      </c>
      <c r="C62" s="1280">
        <v>222.60000000000002</v>
      </c>
      <c r="D62" s="1148">
        <f t="shared" si="15"/>
        <v>0.78</v>
      </c>
      <c r="E62" s="1277">
        <f t="shared" si="16"/>
        <v>48.972000000000008</v>
      </c>
      <c r="F62" s="1278">
        <f t="shared" si="17"/>
        <v>2.2478148000000004</v>
      </c>
      <c r="G62" s="1279">
        <f t="shared" si="18"/>
        <v>1.4299824000000003</v>
      </c>
      <c r="H62" s="1278">
        <f t="shared" si="19"/>
        <v>1.1655336000000003</v>
      </c>
    </row>
    <row r="63" spans="1:8">
      <c r="A63" s="1202">
        <v>7640013468</v>
      </c>
      <c r="B63" s="1185" t="s">
        <v>774</v>
      </c>
      <c r="C63" s="1280">
        <v>129</v>
      </c>
      <c r="D63" s="1148">
        <f t="shared" si="15"/>
        <v>0.78</v>
      </c>
      <c r="E63" s="1277">
        <f t="shared" si="16"/>
        <v>28.38</v>
      </c>
      <c r="F63" s="1278">
        <f t="shared" si="17"/>
        <v>1.3026420000000001</v>
      </c>
      <c r="G63" s="1279">
        <f t="shared" si="18"/>
        <v>0.82869599999999999</v>
      </c>
      <c r="H63" s="1278">
        <f t="shared" si="19"/>
        <v>0.67544400000000004</v>
      </c>
    </row>
    <row r="64" spans="1:8">
      <c r="A64" s="1202" t="s">
        <v>189</v>
      </c>
      <c r="B64" s="1185" t="s">
        <v>190</v>
      </c>
      <c r="C64" s="1280">
        <v>123</v>
      </c>
      <c r="D64" s="1148">
        <f t="shared" si="15"/>
        <v>0.78</v>
      </c>
      <c r="E64" s="1277">
        <f t="shared" si="16"/>
        <v>27.06</v>
      </c>
      <c r="F64" s="1278">
        <f t="shared" si="17"/>
        <v>1.242054</v>
      </c>
      <c r="G64" s="1279">
        <f t="shared" si="18"/>
        <v>0.79015199999999997</v>
      </c>
      <c r="H64" s="1278">
        <f t="shared" si="19"/>
        <v>0.64402800000000004</v>
      </c>
    </row>
    <row r="65" spans="1:8">
      <c r="A65" s="1202" t="s">
        <v>12009</v>
      </c>
      <c r="B65" s="1185" t="s">
        <v>12010</v>
      </c>
      <c r="C65" s="1280">
        <v>126</v>
      </c>
      <c r="D65" s="1148">
        <f t="shared" si="15"/>
        <v>0.78</v>
      </c>
      <c r="E65" s="1277">
        <f t="shared" si="16"/>
        <v>27.72</v>
      </c>
      <c r="F65" s="1278">
        <f t="shared" si="17"/>
        <v>1.272348</v>
      </c>
      <c r="G65" s="1279">
        <f t="shared" si="18"/>
        <v>0.80942399999999992</v>
      </c>
      <c r="H65" s="1278">
        <f t="shared" si="19"/>
        <v>0.65973599999999999</v>
      </c>
    </row>
    <row r="66" spans="1:8" s="1207" customFormat="1">
      <c r="A66" s="1856" t="s">
        <v>12182</v>
      </c>
      <c r="B66" s="1185" t="s">
        <v>191</v>
      </c>
      <c r="C66" s="1280">
        <v>86</v>
      </c>
      <c r="D66" s="1855">
        <f t="shared" si="15"/>
        <v>0.78</v>
      </c>
      <c r="E66" s="1277">
        <f t="shared" si="16"/>
        <v>18.920000000000002</v>
      </c>
      <c r="F66" s="1278">
        <f t="shared" si="17"/>
        <v>0.86842800000000009</v>
      </c>
      <c r="G66" s="1279">
        <f t="shared" si="18"/>
        <v>0.55246400000000007</v>
      </c>
      <c r="H66" s="1278">
        <f t="shared" si="19"/>
        <v>0.45029600000000009</v>
      </c>
    </row>
    <row r="67" spans="1:8" s="1207" customFormat="1">
      <c r="A67" s="1856" t="s">
        <v>9419</v>
      </c>
      <c r="B67" s="1185" t="s">
        <v>974</v>
      </c>
      <c r="C67" s="1280">
        <v>112</v>
      </c>
      <c r="D67" s="1855">
        <f t="shared" si="15"/>
        <v>0.78</v>
      </c>
      <c r="E67" s="1277">
        <f t="shared" si="16"/>
        <v>24.64</v>
      </c>
      <c r="F67" s="1278">
        <f t="shared" si="17"/>
        <v>1.1309760000000002</v>
      </c>
      <c r="G67" s="1279">
        <f t="shared" si="18"/>
        <v>0.71948800000000002</v>
      </c>
      <c r="H67" s="1278">
        <f t="shared" si="19"/>
        <v>0.58643200000000006</v>
      </c>
    </row>
    <row r="68" spans="1:8" s="1207" customFormat="1">
      <c r="A68" s="1856" t="s">
        <v>12011</v>
      </c>
      <c r="B68" s="1185" t="s">
        <v>193</v>
      </c>
      <c r="C68" s="1280">
        <v>1225</v>
      </c>
      <c r="D68" s="1855">
        <f t="shared" si="15"/>
        <v>0.78</v>
      </c>
      <c r="E68" s="1277">
        <f t="shared" si="16"/>
        <v>269.5</v>
      </c>
      <c r="F68" s="1278">
        <f t="shared" si="17"/>
        <v>12.370050000000001</v>
      </c>
      <c r="G68" s="1279">
        <f t="shared" si="18"/>
        <v>7.8693999999999997</v>
      </c>
      <c r="H68" s="1278">
        <f t="shared" si="19"/>
        <v>6.4141000000000004</v>
      </c>
    </row>
    <row r="69" spans="1:8" s="1207" customFormat="1">
      <c r="A69" s="1856" t="s">
        <v>12012</v>
      </c>
      <c r="B69" s="1185" t="s">
        <v>12013</v>
      </c>
      <c r="C69" s="1280">
        <v>260</v>
      </c>
      <c r="D69" s="1855">
        <f t="shared" si="15"/>
        <v>0.78</v>
      </c>
      <c r="E69" s="1277">
        <f t="shared" si="16"/>
        <v>57.2</v>
      </c>
      <c r="F69" s="1278">
        <f t="shared" si="17"/>
        <v>2.6254800000000005</v>
      </c>
      <c r="G69" s="1279">
        <f t="shared" si="18"/>
        <v>1.6702400000000002</v>
      </c>
      <c r="H69" s="1278">
        <f t="shared" si="19"/>
        <v>1.3613600000000001</v>
      </c>
    </row>
    <row r="70" spans="1:8" s="1207" customFormat="1">
      <c r="A70" s="1856" t="s">
        <v>11973</v>
      </c>
      <c r="B70" s="1185" t="s">
        <v>11974</v>
      </c>
      <c r="C70" s="1280">
        <v>325</v>
      </c>
      <c r="D70" s="1855">
        <f t="shared" si="15"/>
        <v>0.78</v>
      </c>
      <c r="E70" s="1277">
        <f t="shared" si="16"/>
        <v>71.5</v>
      </c>
      <c r="F70" s="1278">
        <f t="shared" si="17"/>
        <v>3.2818500000000004</v>
      </c>
      <c r="G70" s="1279">
        <f t="shared" si="18"/>
        <v>2.0878000000000001</v>
      </c>
      <c r="H70" s="1278">
        <f t="shared" si="19"/>
        <v>1.7017000000000002</v>
      </c>
    </row>
    <row r="71" spans="1:8" s="1207" customFormat="1">
      <c r="A71" s="1856">
        <v>7640013463</v>
      </c>
      <c r="B71" s="1185" t="s">
        <v>772</v>
      </c>
      <c r="C71" s="1280">
        <v>316.94</v>
      </c>
      <c r="D71" s="1855">
        <f t="shared" si="15"/>
        <v>0.78</v>
      </c>
      <c r="E71" s="1277">
        <f t="shared" si="16"/>
        <v>69.726799999999997</v>
      </c>
      <c r="F71" s="1278">
        <f t="shared" si="17"/>
        <v>3.2004601200000002</v>
      </c>
      <c r="G71" s="1279">
        <f t="shared" si="18"/>
        <v>2.0360225600000001</v>
      </c>
      <c r="H71" s="1278">
        <f t="shared" si="19"/>
        <v>1.65949784</v>
      </c>
    </row>
    <row r="72" spans="1:8" s="1207" customFormat="1" ht="12.75" thickBot="1">
      <c r="A72" s="1858" t="s">
        <v>12181</v>
      </c>
      <c r="B72" s="1859" t="s">
        <v>1606</v>
      </c>
      <c r="C72" s="1243">
        <v>30</v>
      </c>
      <c r="D72" s="1860">
        <f t="shared" si="15"/>
        <v>0.78</v>
      </c>
      <c r="E72" s="1861">
        <f t="shared" si="16"/>
        <v>6.6</v>
      </c>
      <c r="F72" s="1862">
        <f t="shared" si="17"/>
        <v>0.30293999999999999</v>
      </c>
      <c r="G72" s="1863">
        <f t="shared" si="18"/>
        <v>0.19272</v>
      </c>
      <c r="H72" s="1862">
        <f t="shared" si="19"/>
        <v>0.15708</v>
      </c>
    </row>
    <row r="73" spans="1:8">
      <c r="A73" s="1211"/>
      <c r="B73" s="1211"/>
      <c r="C73" s="1212"/>
      <c r="D73" s="1213"/>
    </row>
  </sheetData>
  <pageMargins left="0.75" right="0.75" top="0.71" bottom="1" header="0.5" footer="0.5"/>
  <pageSetup scale="74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8"/>
  <sheetViews>
    <sheetView zoomScaleNormal="100" workbookViewId="0">
      <selection activeCell="C1" sqref="C1"/>
    </sheetView>
  </sheetViews>
  <sheetFormatPr defaultRowHeight="12"/>
  <cols>
    <col min="1" max="1" width="14" style="7" customWidth="1"/>
    <col min="2" max="2" width="50.5703125" style="7" customWidth="1"/>
    <col min="3" max="3" width="10" style="8" customWidth="1"/>
    <col min="4" max="4" width="7" style="38" bestFit="1" customWidth="1"/>
    <col min="5" max="5" width="13.7109375" style="34" bestFit="1" customWidth="1"/>
    <col min="6" max="8" width="10.42578125" style="10" bestFit="1" customWidth="1"/>
    <col min="9" max="9" width="9.140625" style="7" customWidth="1"/>
    <col min="10" max="16384" width="9.140625" style="7"/>
  </cols>
  <sheetData>
    <row r="1" spans="1:9" ht="12.75" thickBot="1">
      <c r="A1" s="18" t="s">
        <v>1052</v>
      </c>
      <c r="B1" s="53" t="s">
        <v>971</v>
      </c>
      <c r="F1" s="35">
        <v>4.5900000000000003E-2</v>
      </c>
      <c r="G1" s="35">
        <v>2.92E-2</v>
      </c>
      <c r="H1" s="35">
        <v>2.3800000000000002E-2</v>
      </c>
    </row>
    <row r="2" spans="1:9" s="22" customFormat="1" ht="24.75" thickBot="1">
      <c r="A2" s="19" t="s">
        <v>1054</v>
      </c>
      <c r="B2" s="20" t="s">
        <v>1239</v>
      </c>
      <c r="C2" s="27" t="s">
        <v>1240</v>
      </c>
      <c r="D2" s="45" t="s">
        <v>1242</v>
      </c>
      <c r="E2" s="54" t="s">
        <v>1244</v>
      </c>
      <c r="F2" s="55" t="s">
        <v>1245</v>
      </c>
      <c r="G2" s="55" t="s">
        <v>1246</v>
      </c>
      <c r="H2" s="55" t="s">
        <v>1247</v>
      </c>
      <c r="I2" s="7"/>
    </row>
    <row r="3" spans="1:9" ht="12.75" thickBot="1">
      <c r="A3" s="23" t="s">
        <v>1243</v>
      </c>
      <c r="B3" s="23"/>
      <c r="C3" s="23"/>
      <c r="D3" s="23"/>
      <c r="E3" s="23"/>
      <c r="F3" s="23"/>
      <c r="G3" s="23"/>
      <c r="H3" s="23"/>
    </row>
    <row r="4" spans="1:9" ht="84">
      <c r="A4" s="11" t="s">
        <v>12141</v>
      </c>
      <c r="B4" s="93" t="s">
        <v>12142</v>
      </c>
      <c r="C4" s="90">
        <v>23214</v>
      </c>
      <c r="D4" s="41">
        <f>100%-(E4/C4)</f>
        <v>0.78</v>
      </c>
      <c r="E4" s="181">
        <f>C4*0.22</f>
        <v>5107.08</v>
      </c>
      <c r="F4" s="179">
        <f>ROUND((E4*$F$1),2)</f>
        <v>234.41</v>
      </c>
      <c r="G4" s="179">
        <f>ROUND((E4*$G$1),2)</f>
        <v>149.13</v>
      </c>
      <c r="H4" s="179">
        <f>ROUND((E4*$H$1),2)</f>
        <v>121.55</v>
      </c>
    </row>
    <row r="5" spans="1:9">
      <c r="A5" s="11" t="s">
        <v>2868</v>
      </c>
      <c r="B5" s="178" t="s">
        <v>2869</v>
      </c>
      <c r="C5" s="90">
        <v>222</v>
      </c>
      <c r="D5" s="41">
        <f>100%-(E5/C5)</f>
        <v>0.78</v>
      </c>
      <c r="E5" s="181">
        <f>C5*0.22</f>
        <v>48.84</v>
      </c>
      <c r="F5" s="179">
        <f>ROUND((E5*$F$1),2)</f>
        <v>2.2400000000000002</v>
      </c>
      <c r="G5" s="179">
        <f>ROUND((E5*$G$1),2)</f>
        <v>1.43</v>
      </c>
      <c r="H5" s="179">
        <f>ROUND((E5*$H$1),2)</f>
        <v>1.1599999999999999</v>
      </c>
    </row>
    <row r="6" spans="1:9" ht="12.75" thickBot="1">
      <c r="A6" s="11" t="s">
        <v>194</v>
      </c>
      <c r="B6" s="14" t="s">
        <v>195</v>
      </c>
      <c r="C6" s="110">
        <v>111</v>
      </c>
      <c r="D6" s="41">
        <f>100%-(E6/C6)</f>
        <v>0.78</v>
      </c>
      <c r="E6" s="181">
        <f>C6*0.22</f>
        <v>24.42</v>
      </c>
      <c r="F6" s="179">
        <f>ROUND((E6*$F$1),2)</f>
        <v>1.1200000000000001</v>
      </c>
      <c r="G6" s="179">
        <f>ROUND((E6*$G$1),2)</f>
        <v>0.71</v>
      </c>
      <c r="H6" s="179">
        <f>ROUND((E6*$H$1),2)</f>
        <v>0.57999999999999996</v>
      </c>
    </row>
    <row r="7" spans="1:9" ht="12.75" thickBot="1">
      <c r="A7" s="1359" t="s">
        <v>1241</v>
      </c>
      <c r="B7" s="1360"/>
      <c r="C7" s="47">
        <f>SUM(C4:C6)</f>
        <v>23547</v>
      </c>
      <c r="D7" s="46">
        <f>100%-(E7/C7)</f>
        <v>0.78</v>
      </c>
      <c r="E7" s="56">
        <f>SUM(E4:E6)</f>
        <v>5180.34</v>
      </c>
      <c r="F7" s="171">
        <f>SUM(F4:F6)</f>
        <v>237.77</v>
      </c>
      <c r="G7" s="171">
        <f>SUM(G4:G6)</f>
        <v>151.27000000000001</v>
      </c>
      <c r="H7" s="171">
        <f>SUM(H4:H6)</f>
        <v>123.28999999999999</v>
      </c>
      <c r="I7" s="26"/>
    </row>
    <row r="8" spans="1:9">
      <c r="A8" s="115" t="s">
        <v>1255</v>
      </c>
      <c r="B8" s="94"/>
      <c r="C8" s="114"/>
      <c r="D8" s="42"/>
      <c r="E8" s="111"/>
      <c r="F8" s="30"/>
      <c r="G8" s="114"/>
      <c r="H8" s="30"/>
    </row>
    <row r="9" spans="1:9">
      <c r="A9" s="17"/>
      <c r="B9" s="50" t="s">
        <v>977</v>
      </c>
      <c r="C9" s="108"/>
      <c r="D9" s="41"/>
      <c r="E9" s="112"/>
      <c r="F9" s="29"/>
      <c r="G9" s="108"/>
      <c r="H9" s="29"/>
    </row>
    <row r="10" spans="1:9">
      <c r="A10" s="51" t="s">
        <v>1254</v>
      </c>
      <c r="B10" s="95"/>
      <c r="C10" s="109"/>
      <c r="D10" s="43"/>
      <c r="E10" s="113"/>
      <c r="F10" s="16"/>
      <c r="G10" s="109"/>
      <c r="H10" s="16"/>
    </row>
    <row r="11" spans="1:9">
      <c r="A11" s="17" t="s">
        <v>6083</v>
      </c>
      <c r="B11" s="50" t="s">
        <v>208</v>
      </c>
      <c r="C11" s="108">
        <v>1402</v>
      </c>
      <c r="D11" s="41">
        <f>100%-(E11/C11)</f>
        <v>0.78</v>
      </c>
      <c r="E11" s="1159">
        <f>C11*0.22</f>
        <v>308.44</v>
      </c>
      <c r="F11" s="1109">
        <f>E11*$F$1</f>
        <v>14.157396</v>
      </c>
      <c r="G11" s="423">
        <f>E11*$G$1</f>
        <v>9.0064480000000007</v>
      </c>
      <c r="H11" s="1109">
        <f>E11*$H$1</f>
        <v>7.3408720000000001</v>
      </c>
    </row>
    <row r="12" spans="1:9">
      <c r="A12" s="17" t="s">
        <v>6084</v>
      </c>
      <c r="B12" s="50" t="s">
        <v>209</v>
      </c>
      <c r="C12" s="108">
        <v>1191</v>
      </c>
      <c r="D12" s="41">
        <f>100%-(E12/C12)</f>
        <v>0.78</v>
      </c>
      <c r="E12" s="1159">
        <f>C12*0.22</f>
        <v>262.02</v>
      </c>
      <c r="F12" s="1109">
        <f>E12*$F$1</f>
        <v>12.026718000000001</v>
      </c>
      <c r="G12" s="423">
        <f>E12*$G$1</f>
        <v>7.6509839999999993</v>
      </c>
      <c r="H12" s="1109">
        <f>E12*$H$1</f>
        <v>6.2360759999999997</v>
      </c>
    </row>
    <row r="13" spans="1:9">
      <c r="A13" s="17" t="s">
        <v>6085</v>
      </c>
      <c r="B13" s="50" t="s">
        <v>210</v>
      </c>
      <c r="C13" s="108">
        <v>913</v>
      </c>
      <c r="D13" s="41">
        <f>100%-(E13/C13)</f>
        <v>0.78</v>
      </c>
      <c r="E13" s="1159">
        <f>C13*0.22</f>
        <v>200.86</v>
      </c>
      <c r="F13" s="1109">
        <f>E13*$F$1</f>
        <v>9.2194740000000017</v>
      </c>
      <c r="G13" s="423">
        <f>E13*$G$1</f>
        <v>5.8651120000000008</v>
      </c>
      <c r="H13" s="1109">
        <f>E13*$H$1</f>
        <v>4.7804680000000008</v>
      </c>
    </row>
    <row r="14" spans="1:9">
      <c r="A14" s="17" t="s">
        <v>11986</v>
      </c>
      <c r="B14" s="50" t="s">
        <v>12128</v>
      </c>
      <c r="C14" s="108">
        <v>3339</v>
      </c>
      <c r="D14" s="41">
        <f>100%-(E14/C14)</f>
        <v>0.78</v>
      </c>
      <c r="E14" s="1159">
        <f>C14*0.22</f>
        <v>734.58</v>
      </c>
      <c r="F14" s="1109">
        <f>E14*$F$1</f>
        <v>33.717222000000007</v>
      </c>
      <c r="G14" s="423">
        <f>E14*$G$1</f>
        <v>21.449736000000001</v>
      </c>
      <c r="H14" s="1109">
        <f>E14*$H$1</f>
        <v>17.483004000000001</v>
      </c>
    </row>
    <row r="15" spans="1:9">
      <c r="A15" s="17" t="s">
        <v>10670</v>
      </c>
      <c r="B15" s="50" t="s">
        <v>12129</v>
      </c>
      <c r="C15" s="108">
        <v>1781</v>
      </c>
      <c r="D15" s="41">
        <f>100%-(E15/C15)</f>
        <v>0.78</v>
      </c>
      <c r="E15" s="1159">
        <f>C15*0.22</f>
        <v>391.82</v>
      </c>
      <c r="F15" s="1109">
        <f>E15*$F$1</f>
        <v>17.984538000000001</v>
      </c>
      <c r="G15" s="423">
        <f>E15*$G$1</f>
        <v>11.441144</v>
      </c>
      <c r="H15" s="1109">
        <f>E15*$H$1</f>
        <v>9.3253160000000008</v>
      </c>
    </row>
    <row r="16" spans="1:9">
      <c r="A16" s="51" t="s">
        <v>1253</v>
      </c>
      <c r="B16" s="95"/>
      <c r="C16" s="109"/>
      <c r="D16" s="43"/>
      <c r="E16" s="420"/>
      <c r="F16" s="16"/>
      <c r="G16" s="109"/>
      <c r="H16" s="16"/>
    </row>
    <row r="17" spans="1:9" s="32" customFormat="1">
      <c r="A17" s="421" t="s">
        <v>6086</v>
      </c>
      <c r="B17" s="422" t="s">
        <v>212</v>
      </c>
      <c r="C17" s="423">
        <v>500</v>
      </c>
      <c r="D17" s="41">
        <f>100%-(E17/C17)</f>
        <v>0.78</v>
      </c>
      <c r="E17" s="1159">
        <f t="shared" ref="E17:E59" si="0">C17*0.22</f>
        <v>110</v>
      </c>
      <c r="F17" s="1109">
        <f>E17*$F$1</f>
        <v>5.0490000000000004</v>
      </c>
      <c r="G17" s="423">
        <f>E17*$G$1</f>
        <v>3.2120000000000002</v>
      </c>
      <c r="H17" s="1109">
        <f>E17*$H$1</f>
        <v>2.6180000000000003</v>
      </c>
    </row>
    <row r="18" spans="1:9" s="32" customFormat="1">
      <c r="A18" s="421" t="s">
        <v>11988</v>
      </c>
      <c r="B18" s="422" t="s">
        <v>1601</v>
      </c>
      <c r="C18" s="423">
        <v>500</v>
      </c>
      <c r="D18" s="41">
        <f>100%-(E18/C18)</f>
        <v>0.78</v>
      </c>
      <c r="E18" s="1159">
        <f t="shared" si="0"/>
        <v>110</v>
      </c>
      <c r="F18" s="1109">
        <f>E18*$F$1</f>
        <v>5.0490000000000004</v>
      </c>
      <c r="G18" s="423">
        <f>E18*$G$1</f>
        <v>3.2120000000000002</v>
      </c>
      <c r="H18" s="1109">
        <f>E18*$H$1</f>
        <v>2.6180000000000003</v>
      </c>
    </row>
    <row r="19" spans="1:9">
      <c r="A19" s="51" t="s">
        <v>1252</v>
      </c>
      <c r="B19" s="95"/>
      <c r="C19" s="109"/>
      <c r="D19" s="43"/>
      <c r="E19" s="420"/>
      <c r="F19" s="16"/>
      <c r="G19" s="109"/>
      <c r="H19" s="16"/>
    </row>
    <row r="20" spans="1:9">
      <c r="A20" s="17" t="s">
        <v>11959</v>
      </c>
      <c r="B20" s="101" t="s">
        <v>12138</v>
      </c>
      <c r="C20" s="110">
        <v>1110</v>
      </c>
      <c r="D20" s="41">
        <f>100%-(E20/C20)</f>
        <v>0.78</v>
      </c>
      <c r="E20" s="1159">
        <f t="shared" si="0"/>
        <v>244.2</v>
      </c>
      <c r="F20" s="1109">
        <f>E20*$F$1</f>
        <v>11.208780000000001</v>
      </c>
      <c r="G20" s="423">
        <f>E20*$G$1</f>
        <v>7.1306399999999996</v>
      </c>
      <c r="H20" s="1109">
        <f>E20*$H$1</f>
        <v>5.81196</v>
      </c>
    </row>
    <row r="21" spans="1:9" s="32" customFormat="1" ht="24">
      <c r="A21" s="1815" t="s">
        <v>12174</v>
      </c>
      <c r="B21" s="1821" t="s">
        <v>12130</v>
      </c>
      <c r="C21" s="90">
        <v>1860</v>
      </c>
      <c r="D21" s="1158">
        <v>0.78</v>
      </c>
      <c r="E21" s="1159">
        <v>408.1</v>
      </c>
      <c r="F21" s="1109">
        <v>18.731790000000004</v>
      </c>
      <c r="G21" s="423">
        <v>11.91652</v>
      </c>
      <c r="H21" s="1109">
        <v>9.7127800000000004</v>
      </c>
    </row>
    <row r="22" spans="1:9" s="32" customFormat="1" ht="24">
      <c r="A22" s="1815" t="s">
        <v>12175</v>
      </c>
      <c r="B22" s="1821" t="s">
        <v>12143</v>
      </c>
      <c r="C22" s="90">
        <v>3305</v>
      </c>
      <c r="D22" s="1158">
        <v>0.78</v>
      </c>
      <c r="E22" s="1159">
        <v>727.1</v>
      </c>
      <c r="F22" s="1109">
        <v>33.373890000000003</v>
      </c>
      <c r="G22" s="423">
        <v>21.23132</v>
      </c>
      <c r="H22" s="1109">
        <v>17.30498</v>
      </c>
    </row>
    <row r="23" spans="1:9">
      <c r="A23" s="17" t="s">
        <v>6087</v>
      </c>
      <c r="B23" s="101" t="s">
        <v>213</v>
      </c>
      <c r="C23" s="110">
        <v>1553</v>
      </c>
      <c r="D23" s="41">
        <f t="shared" ref="D23:D26" si="1">100%-(E23/C23)</f>
        <v>0.78</v>
      </c>
      <c r="E23" s="1159">
        <f t="shared" ref="E23:E26" si="2">C23*0.22</f>
        <v>341.66</v>
      </c>
      <c r="F23" s="1109">
        <f t="shared" ref="F23:F26" si="3">E23*$F$1</f>
        <v>15.682194000000003</v>
      </c>
      <c r="G23" s="423">
        <f t="shared" ref="G23:G26" si="4">E23*$G$1</f>
        <v>9.9764720000000011</v>
      </c>
      <c r="H23" s="1109">
        <f t="shared" ref="H23:H26" si="5">E23*$H$1</f>
        <v>8.131508000000002</v>
      </c>
    </row>
    <row r="24" spans="1:9" ht="36">
      <c r="A24" s="28" t="s">
        <v>12144</v>
      </c>
      <c r="B24" s="101" t="s">
        <v>12145</v>
      </c>
      <c r="C24" s="110">
        <v>3230</v>
      </c>
      <c r="D24" s="41">
        <f t="shared" si="1"/>
        <v>0.78</v>
      </c>
      <c r="E24" s="1159">
        <f t="shared" si="2"/>
        <v>710.6</v>
      </c>
      <c r="F24" s="1109">
        <f t="shared" si="3"/>
        <v>32.616540000000001</v>
      </c>
      <c r="G24" s="423">
        <f t="shared" si="4"/>
        <v>20.74952</v>
      </c>
      <c r="H24" s="1109">
        <f t="shared" si="5"/>
        <v>16.912280000000003</v>
      </c>
    </row>
    <row r="25" spans="1:9" ht="36">
      <c r="A25" s="28" t="s">
        <v>12172</v>
      </c>
      <c r="B25" s="101" t="s">
        <v>12173</v>
      </c>
      <c r="C25" s="110">
        <v>4710</v>
      </c>
      <c r="D25" s="41">
        <v>0.78</v>
      </c>
      <c r="E25" s="1159">
        <f t="shared" si="2"/>
        <v>1036.2</v>
      </c>
      <c r="F25" s="1109">
        <f t="shared" si="3"/>
        <v>47.561580000000006</v>
      </c>
      <c r="G25" s="423">
        <f t="shared" si="4"/>
        <v>30.25704</v>
      </c>
      <c r="H25" s="1109">
        <f t="shared" si="5"/>
        <v>24.661560000000001</v>
      </c>
    </row>
    <row r="26" spans="1:9">
      <c r="A26" s="17" t="s">
        <v>6088</v>
      </c>
      <c r="B26" s="101" t="s">
        <v>214</v>
      </c>
      <c r="C26" s="110">
        <v>586</v>
      </c>
      <c r="D26" s="41">
        <f t="shared" si="1"/>
        <v>0.78</v>
      </c>
      <c r="E26" s="1159">
        <f t="shared" si="2"/>
        <v>128.91999999999999</v>
      </c>
      <c r="F26" s="1109">
        <f t="shared" si="3"/>
        <v>5.9174280000000001</v>
      </c>
      <c r="G26" s="423">
        <f t="shared" si="4"/>
        <v>3.7644639999999998</v>
      </c>
      <c r="H26" s="1109">
        <f t="shared" si="5"/>
        <v>3.0682960000000001</v>
      </c>
    </row>
    <row r="27" spans="1:9">
      <c r="A27" s="17" t="s">
        <v>173</v>
      </c>
      <c r="B27" s="101" t="s">
        <v>174</v>
      </c>
      <c r="C27" s="110">
        <v>586</v>
      </c>
      <c r="D27" s="41">
        <f>100%-(E27/C27)</f>
        <v>0.78</v>
      </c>
      <c r="E27" s="1159">
        <f>C27*0.22</f>
        <v>128.91999999999999</v>
      </c>
      <c r="F27" s="1109">
        <f>E27*$F$1</f>
        <v>5.9174280000000001</v>
      </c>
      <c r="G27" s="423">
        <f>E27*$G$1</f>
        <v>3.7644639999999998</v>
      </c>
      <c r="H27" s="1109">
        <f>E27*$H$1</f>
        <v>3.0682960000000001</v>
      </c>
    </row>
    <row r="28" spans="1:9">
      <c r="A28" s="17" t="s">
        <v>11955</v>
      </c>
      <c r="B28" s="101" t="s">
        <v>12136</v>
      </c>
      <c r="C28" s="110">
        <v>850</v>
      </c>
      <c r="D28" s="41">
        <f>100%-(E28/C28)</f>
        <v>0.78</v>
      </c>
      <c r="E28" s="1159">
        <f>C28*0.22</f>
        <v>187</v>
      </c>
      <c r="F28" s="1109">
        <f>E28*$F$1</f>
        <v>8.5833000000000013</v>
      </c>
      <c r="G28" s="423">
        <f>E28*$G$1</f>
        <v>5.4603999999999999</v>
      </c>
      <c r="H28" s="1109">
        <f>E28*$H$1</f>
        <v>4.4506000000000006</v>
      </c>
    </row>
    <row r="29" spans="1:9">
      <c r="A29" s="17" t="s">
        <v>11957</v>
      </c>
      <c r="B29" s="101" t="s">
        <v>12137</v>
      </c>
      <c r="C29" s="110">
        <v>5010</v>
      </c>
      <c r="D29" s="41">
        <f>100%-(E29/C29)</f>
        <v>0.78</v>
      </c>
      <c r="E29" s="1159">
        <f>C29*0.22</f>
        <v>1102.2</v>
      </c>
      <c r="F29" s="1109">
        <f>E29*$F$1</f>
        <v>50.590980000000009</v>
      </c>
      <c r="G29" s="423">
        <f>E29*$G$1</f>
        <v>32.184240000000003</v>
      </c>
      <c r="H29" s="1109">
        <f>E29*$H$1</f>
        <v>26.232360000000003</v>
      </c>
      <c r="I29" s="17"/>
    </row>
    <row r="30" spans="1:9">
      <c r="A30" s="49" t="s">
        <v>1250</v>
      </c>
      <c r="B30" s="48"/>
      <c r="C30" s="109"/>
      <c r="D30" s="43"/>
      <c r="E30" s="420"/>
      <c r="F30" s="16"/>
      <c r="G30" s="109"/>
      <c r="H30" s="16"/>
    </row>
    <row r="31" spans="1:9" ht="24">
      <c r="A31" s="424" t="s">
        <v>12000</v>
      </c>
      <c r="B31" s="212" t="s">
        <v>12106</v>
      </c>
      <c r="C31" s="108">
        <v>1070</v>
      </c>
      <c r="D31" s="41">
        <f>100%-(E31/C31)</f>
        <v>0.78</v>
      </c>
      <c r="E31" s="1159">
        <f t="shared" si="0"/>
        <v>235.4</v>
      </c>
      <c r="F31" s="1109">
        <f>E31*$F$1</f>
        <v>10.804860000000001</v>
      </c>
      <c r="G31" s="423">
        <f>E31*$G$1</f>
        <v>6.8736800000000002</v>
      </c>
      <c r="H31" s="1109">
        <f>E31*$H$1</f>
        <v>5.6025200000000002</v>
      </c>
    </row>
    <row r="32" spans="1:9">
      <c r="A32" s="17" t="s">
        <v>955</v>
      </c>
      <c r="B32" s="50" t="s">
        <v>505</v>
      </c>
      <c r="C32" s="108">
        <v>48</v>
      </c>
      <c r="D32" s="41">
        <f>100%-(E32/C32)</f>
        <v>0.78</v>
      </c>
      <c r="E32" s="1159">
        <f t="shared" si="0"/>
        <v>10.56</v>
      </c>
      <c r="F32" s="1109">
        <f>E32*$F$1</f>
        <v>0.48470400000000008</v>
      </c>
      <c r="G32" s="423">
        <f>E32*$G$1</f>
        <v>0.30835200000000001</v>
      </c>
      <c r="H32" s="1109">
        <f>E32*$H$1</f>
        <v>0.25132800000000005</v>
      </c>
    </row>
    <row r="33" spans="1:8">
      <c r="A33" s="17" t="s">
        <v>956</v>
      </c>
      <c r="B33" s="50" t="s">
        <v>970</v>
      </c>
      <c r="C33" s="108">
        <v>27</v>
      </c>
      <c r="D33" s="41">
        <f>100%-(E33/C33)</f>
        <v>0.78</v>
      </c>
      <c r="E33" s="1159">
        <f t="shared" si="0"/>
        <v>5.94</v>
      </c>
      <c r="F33" s="1109">
        <f>E33*$F$1</f>
        <v>0.27264600000000005</v>
      </c>
      <c r="G33" s="423">
        <f>E33*$G$1</f>
        <v>0.17344800000000002</v>
      </c>
      <c r="H33" s="1109">
        <f>E33*$H$1</f>
        <v>0.14137200000000003</v>
      </c>
    </row>
    <row r="34" spans="1:8">
      <c r="A34" s="17" t="s">
        <v>6091</v>
      </c>
      <c r="B34" s="50" t="s">
        <v>12139</v>
      </c>
      <c r="C34" s="108">
        <v>120</v>
      </c>
      <c r="D34" s="41">
        <f t="shared" ref="D34:D35" si="6">100%-(E34/C34)</f>
        <v>0.78</v>
      </c>
      <c r="E34" s="1159">
        <f t="shared" si="0"/>
        <v>26.4</v>
      </c>
      <c r="F34" s="1109">
        <f t="shared" ref="F34:F35" si="7">E34*$F$1</f>
        <v>1.2117599999999999</v>
      </c>
      <c r="G34" s="423">
        <f t="shared" ref="G34:G35" si="8">E34*$G$1</f>
        <v>0.77088000000000001</v>
      </c>
      <c r="H34" s="1109">
        <f t="shared" ref="H34:H35" si="9">E34*$H$1</f>
        <v>0.62831999999999999</v>
      </c>
    </row>
    <row r="35" spans="1:8">
      <c r="A35" s="17" t="s">
        <v>6093</v>
      </c>
      <c r="B35" s="50" t="s">
        <v>11966</v>
      </c>
      <c r="C35" s="108">
        <v>1068</v>
      </c>
      <c r="D35" s="41">
        <f t="shared" si="6"/>
        <v>0.78</v>
      </c>
      <c r="E35" s="1159">
        <f t="shared" si="0"/>
        <v>234.96</v>
      </c>
      <c r="F35" s="1109">
        <f t="shared" si="7"/>
        <v>10.784664000000001</v>
      </c>
      <c r="G35" s="423">
        <f t="shared" si="8"/>
        <v>6.8608320000000003</v>
      </c>
      <c r="H35" s="1109">
        <f t="shared" si="9"/>
        <v>5.592048000000001</v>
      </c>
    </row>
    <row r="36" spans="1:8">
      <c r="A36" s="49" t="s">
        <v>1613</v>
      </c>
      <c r="B36" s="48"/>
      <c r="C36" s="109"/>
      <c r="D36" s="43"/>
      <c r="E36" s="420"/>
      <c r="F36" s="16"/>
      <c r="G36" s="109"/>
      <c r="H36" s="16"/>
    </row>
    <row r="37" spans="1:8" s="32" customFormat="1">
      <c r="A37" s="1838" t="s">
        <v>12178</v>
      </c>
      <c r="B37" s="1816" t="s">
        <v>12179</v>
      </c>
      <c r="C37" s="423">
        <v>1100</v>
      </c>
      <c r="D37" s="1158">
        <f t="shared" ref="D37:D44" si="10">100%-(E37/C37)</f>
        <v>0.78</v>
      </c>
      <c r="E37" s="1159">
        <f t="shared" si="0"/>
        <v>242</v>
      </c>
      <c r="F37" s="1109">
        <f t="shared" ref="F37:F44" si="11">E37*$F$1</f>
        <v>11.107800000000001</v>
      </c>
      <c r="G37" s="423">
        <f t="shared" ref="G37:G44" si="12">E37*$G$1</f>
        <v>7.0663999999999998</v>
      </c>
      <c r="H37" s="1109">
        <f t="shared" ref="H37:H44" si="13">E37*$H$1</f>
        <v>5.7596000000000007</v>
      </c>
    </row>
    <row r="38" spans="1:8" s="32" customFormat="1">
      <c r="A38" s="1838" t="s">
        <v>10667</v>
      </c>
      <c r="B38" s="1816" t="s">
        <v>181</v>
      </c>
      <c r="C38" s="423">
        <v>785</v>
      </c>
      <c r="D38" s="1158">
        <f t="shared" si="10"/>
        <v>0.78</v>
      </c>
      <c r="E38" s="1159">
        <f t="shared" si="0"/>
        <v>172.7</v>
      </c>
      <c r="F38" s="1109">
        <f t="shared" si="11"/>
        <v>7.9269300000000005</v>
      </c>
      <c r="G38" s="423">
        <f t="shared" si="12"/>
        <v>5.04284</v>
      </c>
      <c r="H38" s="1109">
        <f t="shared" si="13"/>
        <v>4.1102600000000002</v>
      </c>
    </row>
    <row r="39" spans="1:8" s="32" customFormat="1">
      <c r="A39" s="1838" t="s">
        <v>9415</v>
      </c>
      <c r="B39" s="1816" t="s">
        <v>12146</v>
      </c>
      <c r="C39" s="423">
        <v>668</v>
      </c>
      <c r="D39" s="1158">
        <f t="shared" si="10"/>
        <v>0.78</v>
      </c>
      <c r="E39" s="1159">
        <f t="shared" si="0"/>
        <v>146.96</v>
      </c>
      <c r="F39" s="1109">
        <f t="shared" si="11"/>
        <v>6.745464000000001</v>
      </c>
      <c r="G39" s="423">
        <f t="shared" si="12"/>
        <v>4.2912319999999999</v>
      </c>
      <c r="H39" s="1109">
        <f t="shared" si="13"/>
        <v>3.4976480000000003</v>
      </c>
    </row>
    <row r="40" spans="1:8" s="32" customFormat="1">
      <c r="A40" s="1838" t="s">
        <v>10668</v>
      </c>
      <c r="B40" s="1816" t="s">
        <v>182</v>
      </c>
      <c r="C40" s="423">
        <v>821</v>
      </c>
      <c r="D40" s="1158">
        <f t="shared" si="10"/>
        <v>0.78</v>
      </c>
      <c r="E40" s="1159">
        <f t="shared" si="0"/>
        <v>180.62</v>
      </c>
      <c r="F40" s="1109">
        <f t="shared" si="11"/>
        <v>8.290458000000001</v>
      </c>
      <c r="G40" s="423">
        <f t="shared" si="12"/>
        <v>5.2741040000000003</v>
      </c>
      <c r="H40" s="1109">
        <f t="shared" si="13"/>
        <v>4.298756</v>
      </c>
    </row>
    <row r="41" spans="1:8" s="32" customFormat="1">
      <c r="A41" s="1838" t="s">
        <v>12183</v>
      </c>
      <c r="B41" s="1816" t="s">
        <v>183</v>
      </c>
      <c r="C41" s="423">
        <v>690</v>
      </c>
      <c r="D41" s="1158">
        <f t="shared" si="10"/>
        <v>0.78</v>
      </c>
      <c r="E41" s="1159">
        <f t="shared" si="0"/>
        <v>151.80000000000001</v>
      </c>
      <c r="F41" s="1109">
        <f t="shared" si="11"/>
        <v>6.967620000000001</v>
      </c>
      <c r="G41" s="423">
        <f t="shared" si="12"/>
        <v>4.4325600000000005</v>
      </c>
      <c r="H41" s="1109">
        <f t="shared" si="13"/>
        <v>3.6128400000000007</v>
      </c>
    </row>
    <row r="42" spans="1:8" s="32" customFormat="1">
      <c r="A42" s="1838" t="s">
        <v>9416</v>
      </c>
      <c r="B42" s="1816" t="s">
        <v>184</v>
      </c>
      <c r="C42" s="423">
        <v>191</v>
      </c>
      <c r="D42" s="1158">
        <f t="shared" si="10"/>
        <v>0.78</v>
      </c>
      <c r="E42" s="1159">
        <f t="shared" si="0"/>
        <v>42.02</v>
      </c>
      <c r="F42" s="1109">
        <f t="shared" si="11"/>
        <v>1.9287180000000004</v>
      </c>
      <c r="G42" s="423">
        <f t="shared" si="12"/>
        <v>1.2269840000000001</v>
      </c>
      <c r="H42" s="1109">
        <f t="shared" si="13"/>
        <v>1.0000760000000002</v>
      </c>
    </row>
    <row r="43" spans="1:8" s="32" customFormat="1">
      <c r="A43" s="1838" t="s">
        <v>9417</v>
      </c>
      <c r="B43" s="1816" t="s">
        <v>12002</v>
      </c>
      <c r="C43" s="423">
        <v>1500</v>
      </c>
      <c r="D43" s="1158">
        <f t="shared" si="10"/>
        <v>0.78</v>
      </c>
      <c r="E43" s="1159">
        <f t="shared" si="0"/>
        <v>330</v>
      </c>
      <c r="F43" s="1109">
        <f t="shared" si="11"/>
        <v>15.147</v>
      </c>
      <c r="G43" s="423">
        <f t="shared" si="12"/>
        <v>9.6359999999999992</v>
      </c>
      <c r="H43" s="1109">
        <f t="shared" si="13"/>
        <v>7.854000000000001</v>
      </c>
    </row>
    <row r="44" spans="1:8" s="32" customFormat="1">
      <c r="A44" s="1838" t="s">
        <v>12180</v>
      </c>
      <c r="B44" s="1816" t="s">
        <v>2867</v>
      </c>
      <c r="C44" s="423">
        <v>250</v>
      </c>
      <c r="D44" s="1158">
        <f t="shared" si="10"/>
        <v>0.78</v>
      </c>
      <c r="E44" s="1159">
        <f t="shared" si="0"/>
        <v>55</v>
      </c>
      <c r="F44" s="1109">
        <f t="shared" si="11"/>
        <v>2.5245000000000002</v>
      </c>
      <c r="G44" s="423">
        <f t="shared" si="12"/>
        <v>1.6060000000000001</v>
      </c>
      <c r="H44" s="1109">
        <f t="shared" si="13"/>
        <v>1.3090000000000002</v>
      </c>
    </row>
    <row r="45" spans="1:8">
      <c r="A45" s="49" t="s">
        <v>1248</v>
      </c>
      <c r="B45" s="48"/>
      <c r="C45" s="109"/>
      <c r="D45" s="43"/>
      <c r="E45" s="420"/>
      <c r="F45" s="16"/>
      <c r="G45" s="109"/>
      <c r="H45" s="16"/>
    </row>
    <row r="46" spans="1:8">
      <c r="A46" s="17" t="s">
        <v>773</v>
      </c>
      <c r="B46" s="50" t="s">
        <v>774</v>
      </c>
      <c r="C46" s="108">
        <v>129</v>
      </c>
      <c r="D46" s="41">
        <f t="shared" ref="D46:D59" si="14">100%-(E46/C46)</f>
        <v>0.78</v>
      </c>
      <c r="E46" s="1159">
        <f t="shared" si="0"/>
        <v>28.38</v>
      </c>
      <c r="F46" s="1109">
        <f t="shared" ref="F46:F59" si="15">E46*$F$1</f>
        <v>1.3026420000000001</v>
      </c>
      <c r="G46" s="423">
        <f t="shared" ref="G46:G59" si="16">E46*$G$1</f>
        <v>0.82869599999999999</v>
      </c>
      <c r="H46" s="1109">
        <f t="shared" ref="H46:H59" si="17">E46*$H$1</f>
        <v>0.67544400000000004</v>
      </c>
    </row>
    <row r="47" spans="1:8">
      <c r="A47" s="17" t="s">
        <v>9418</v>
      </c>
      <c r="B47" s="50" t="s">
        <v>2862</v>
      </c>
      <c r="C47" s="108">
        <v>846</v>
      </c>
      <c r="D47" s="41">
        <f t="shared" si="14"/>
        <v>0.78</v>
      </c>
      <c r="E47" s="1159">
        <f t="shared" si="0"/>
        <v>186.12</v>
      </c>
      <c r="F47" s="1109">
        <f t="shared" si="15"/>
        <v>8.5429080000000006</v>
      </c>
      <c r="G47" s="423">
        <f t="shared" si="16"/>
        <v>5.434704</v>
      </c>
      <c r="H47" s="1109">
        <f t="shared" si="17"/>
        <v>4.4296560000000005</v>
      </c>
    </row>
    <row r="48" spans="1:8">
      <c r="A48" s="17" t="s">
        <v>186</v>
      </c>
      <c r="B48" s="50" t="s">
        <v>187</v>
      </c>
      <c r="C48" s="108">
        <v>60</v>
      </c>
      <c r="D48" s="41">
        <f t="shared" si="14"/>
        <v>0.78</v>
      </c>
      <c r="E48" s="1159">
        <f t="shared" si="0"/>
        <v>13.2</v>
      </c>
      <c r="F48" s="1109">
        <f t="shared" si="15"/>
        <v>0.60587999999999997</v>
      </c>
      <c r="G48" s="423">
        <f t="shared" si="16"/>
        <v>0.38544</v>
      </c>
      <c r="H48" s="1109">
        <f t="shared" si="17"/>
        <v>0.31415999999999999</v>
      </c>
    </row>
    <row r="49" spans="1:8">
      <c r="A49" s="17" t="s">
        <v>12005</v>
      </c>
      <c r="B49" s="50" t="s">
        <v>12111</v>
      </c>
      <c r="C49" s="108">
        <v>200</v>
      </c>
      <c r="D49" s="41">
        <f t="shared" si="14"/>
        <v>0.78</v>
      </c>
      <c r="E49" s="1159">
        <f t="shared" si="0"/>
        <v>44</v>
      </c>
      <c r="F49" s="1109">
        <f t="shared" si="15"/>
        <v>2.0196000000000001</v>
      </c>
      <c r="G49" s="423">
        <f t="shared" si="16"/>
        <v>1.2847999999999999</v>
      </c>
      <c r="H49" s="1109">
        <f t="shared" si="17"/>
        <v>1.0472000000000001</v>
      </c>
    </row>
    <row r="50" spans="1:8">
      <c r="A50" s="17" t="s">
        <v>12007</v>
      </c>
      <c r="B50" s="50" t="s">
        <v>12112</v>
      </c>
      <c r="C50" s="108">
        <v>279</v>
      </c>
      <c r="D50" s="41">
        <f t="shared" si="14"/>
        <v>0.78</v>
      </c>
      <c r="E50" s="1159">
        <f t="shared" si="0"/>
        <v>61.38</v>
      </c>
      <c r="F50" s="1109">
        <f t="shared" si="15"/>
        <v>2.8173420000000005</v>
      </c>
      <c r="G50" s="423">
        <f t="shared" si="16"/>
        <v>1.7922960000000001</v>
      </c>
      <c r="H50" s="1109">
        <f t="shared" si="17"/>
        <v>1.4608440000000003</v>
      </c>
    </row>
    <row r="51" spans="1:8">
      <c r="A51" s="17" t="s">
        <v>960</v>
      </c>
      <c r="B51" s="50" t="s">
        <v>188</v>
      </c>
      <c r="C51" s="108">
        <v>223</v>
      </c>
      <c r="D51" s="41">
        <f t="shared" si="14"/>
        <v>0.78</v>
      </c>
      <c r="E51" s="1159">
        <f t="shared" si="0"/>
        <v>49.06</v>
      </c>
      <c r="F51" s="1109">
        <f t="shared" si="15"/>
        <v>2.2518540000000002</v>
      </c>
      <c r="G51" s="423">
        <f t="shared" si="16"/>
        <v>1.432552</v>
      </c>
      <c r="H51" s="1109">
        <f t="shared" si="17"/>
        <v>1.1676280000000001</v>
      </c>
    </row>
    <row r="52" spans="1:8">
      <c r="A52" s="17" t="s">
        <v>189</v>
      </c>
      <c r="B52" s="50" t="s">
        <v>190</v>
      </c>
      <c r="C52" s="108">
        <v>123</v>
      </c>
      <c r="D52" s="41">
        <f t="shared" si="14"/>
        <v>0.78</v>
      </c>
      <c r="E52" s="1159">
        <f t="shared" si="0"/>
        <v>27.06</v>
      </c>
      <c r="F52" s="1109">
        <f t="shared" si="15"/>
        <v>1.242054</v>
      </c>
      <c r="G52" s="423">
        <f t="shared" si="16"/>
        <v>0.79015199999999997</v>
      </c>
      <c r="H52" s="1109">
        <f t="shared" si="17"/>
        <v>0.64402800000000004</v>
      </c>
    </row>
    <row r="53" spans="1:8">
      <c r="A53" s="17" t="s">
        <v>12009</v>
      </c>
      <c r="B53" s="50" t="s">
        <v>1605</v>
      </c>
      <c r="C53" s="108">
        <v>126</v>
      </c>
      <c r="D53" s="41">
        <f t="shared" si="14"/>
        <v>0.78</v>
      </c>
      <c r="E53" s="1159">
        <f t="shared" si="0"/>
        <v>27.72</v>
      </c>
      <c r="F53" s="1109">
        <f t="shared" si="15"/>
        <v>1.272348</v>
      </c>
      <c r="G53" s="423">
        <f t="shared" si="16"/>
        <v>0.80942399999999992</v>
      </c>
      <c r="H53" s="1109">
        <f t="shared" si="17"/>
        <v>0.65973599999999999</v>
      </c>
    </row>
    <row r="54" spans="1:8">
      <c r="A54" s="17" t="s">
        <v>9419</v>
      </c>
      <c r="B54" s="50" t="s">
        <v>974</v>
      </c>
      <c r="C54" s="108">
        <v>112</v>
      </c>
      <c r="D54" s="41">
        <f t="shared" si="14"/>
        <v>0.78</v>
      </c>
      <c r="E54" s="1159">
        <f t="shared" si="0"/>
        <v>24.64</v>
      </c>
      <c r="F54" s="1109">
        <f t="shared" si="15"/>
        <v>1.1309760000000002</v>
      </c>
      <c r="G54" s="423">
        <f t="shared" si="16"/>
        <v>0.71948800000000002</v>
      </c>
      <c r="H54" s="1109">
        <f t="shared" si="17"/>
        <v>0.58643200000000006</v>
      </c>
    </row>
    <row r="55" spans="1:8">
      <c r="A55" s="17" t="s">
        <v>12012</v>
      </c>
      <c r="B55" s="50" t="s">
        <v>10669</v>
      </c>
      <c r="C55" s="108">
        <v>260</v>
      </c>
      <c r="D55" s="41">
        <f t="shared" si="14"/>
        <v>0.78</v>
      </c>
      <c r="E55" s="1159">
        <f t="shared" si="0"/>
        <v>57.2</v>
      </c>
      <c r="F55" s="1109">
        <f t="shared" si="15"/>
        <v>2.6254800000000005</v>
      </c>
      <c r="G55" s="423">
        <f t="shared" si="16"/>
        <v>1.6702400000000002</v>
      </c>
      <c r="H55" s="1109">
        <f t="shared" si="17"/>
        <v>1.3613600000000001</v>
      </c>
    </row>
    <row r="56" spans="1:8">
      <c r="A56" s="17" t="s">
        <v>192</v>
      </c>
      <c r="B56" s="50" t="s">
        <v>193</v>
      </c>
      <c r="C56" s="108">
        <v>1225</v>
      </c>
      <c r="D56" s="41">
        <f t="shared" si="14"/>
        <v>0.78</v>
      </c>
      <c r="E56" s="1159">
        <f t="shared" si="0"/>
        <v>269.5</v>
      </c>
      <c r="F56" s="1109">
        <f t="shared" si="15"/>
        <v>12.370050000000001</v>
      </c>
      <c r="G56" s="423">
        <f t="shared" si="16"/>
        <v>7.8693999999999997</v>
      </c>
      <c r="H56" s="1109">
        <f t="shared" si="17"/>
        <v>6.4141000000000004</v>
      </c>
    </row>
    <row r="57" spans="1:8">
      <c r="A57" s="17" t="s">
        <v>771</v>
      </c>
      <c r="B57" s="50" t="s">
        <v>772</v>
      </c>
      <c r="C57" s="108">
        <v>317</v>
      </c>
      <c r="D57" s="41">
        <f t="shared" si="14"/>
        <v>0.78</v>
      </c>
      <c r="E57" s="1159">
        <f t="shared" si="0"/>
        <v>69.739999999999995</v>
      </c>
      <c r="F57" s="1109">
        <f t="shared" si="15"/>
        <v>3.201066</v>
      </c>
      <c r="G57" s="423">
        <f t="shared" si="16"/>
        <v>2.0364079999999998</v>
      </c>
      <c r="H57" s="1109">
        <f t="shared" si="17"/>
        <v>1.6598120000000001</v>
      </c>
    </row>
    <row r="58" spans="1:8" s="32" customFormat="1" ht="12.75" customHeight="1">
      <c r="A58" s="1838" t="s">
        <v>12181</v>
      </c>
      <c r="B58" s="1816" t="s">
        <v>1606</v>
      </c>
      <c r="C58" s="423">
        <v>30</v>
      </c>
      <c r="D58" s="1158">
        <f t="shared" si="14"/>
        <v>0.78</v>
      </c>
      <c r="E58" s="1159">
        <f t="shared" si="0"/>
        <v>6.6</v>
      </c>
      <c r="F58" s="1109">
        <f t="shared" si="15"/>
        <v>0.30293999999999999</v>
      </c>
      <c r="G58" s="423">
        <f t="shared" si="16"/>
        <v>0.19272</v>
      </c>
      <c r="H58" s="1109">
        <f t="shared" si="17"/>
        <v>0.15708</v>
      </c>
    </row>
    <row r="59" spans="1:8" ht="12.75" thickBot="1">
      <c r="A59" s="100" t="s">
        <v>959</v>
      </c>
      <c r="B59" s="98" t="s">
        <v>975</v>
      </c>
      <c r="C59" s="185">
        <v>947</v>
      </c>
      <c r="D59" s="44">
        <f t="shared" si="14"/>
        <v>0.78</v>
      </c>
      <c r="E59" s="1309">
        <f t="shared" si="0"/>
        <v>208.34</v>
      </c>
      <c r="F59" s="1108">
        <f t="shared" si="15"/>
        <v>9.5628060000000001</v>
      </c>
      <c r="G59" s="1310">
        <f t="shared" si="16"/>
        <v>6.0835280000000003</v>
      </c>
      <c r="H59" s="1108">
        <f t="shared" si="17"/>
        <v>4.9584920000000006</v>
      </c>
    </row>
    <row r="60" spans="1:8">
      <c r="A60" s="154"/>
      <c r="B60" s="154"/>
      <c r="C60" s="425"/>
      <c r="D60" s="426"/>
    </row>
    <row r="61" spans="1:8">
      <c r="C61" s="7"/>
      <c r="D61" s="7"/>
      <c r="E61" s="7"/>
      <c r="F61" s="7"/>
      <c r="G61" s="7"/>
      <c r="H61" s="7"/>
    </row>
    <row r="62" spans="1:8">
      <c r="C62" s="7"/>
      <c r="D62" s="7"/>
      <c r="E62" s="7"/>
      <c r="F62" s="7"/>
      <c r="G62" s="7"/>
      <c r="H62" s="7"/>
    </row>
    <row r="63" spans="1:8">
      <c r="C63" s="7"/>
      <c r="D63" s="7"/>
      <c r="E63" s="7"/>
      <c r="F63" s="7"/>
      <c r="G63" s="7"/>
      <c r="H63" s="7"/>
    </row>
    <row r="64" spans="1:8">
      <c r="C64" s="7"/>
      <c r="D64" s="7"/>
      <c r="E64" s="7"/>
      <c r="F64" s="7"/>
      <c r="G64" s="7"/>
      <c r="H64" s="7"/>
    </row>
    <row r="65" spans="3:8">
      <c r="C65" s="7"/>
      <c r="D65" s="7"/>
      <c r="E65" s="7"/>
      <c r="F65" s="7"/>
      <c r="G65" s="7"/>
      <c r="H65" s="7"/>
    </row>
    <row r="66" spans="3:8">
      <c r="C66" s="7"/>
      <c r="D66" s="7"/>
      <c r="E66" s="7"/>
      <c r="F66" s="7"/>
      <c r="G66" s="7"/>
      <c r="H66" s="7"/>
    </row>
    <row r="67" spans="3:8">
      <c r="C67" s="7"/>
      <c r="D67" s="7"/>
      <c r="E67" s="7"/>
      <c r="F67" s="7"/>
      <c r="G67" s="7"/>
      <c r="H67" s="7"/>
    </row>
    <row r="68" spans="3:8">
      <c r="C68" s="7"/>
      <c r="D68" s="7"/>
      <c r="E68" s="7"/>
      <c r="F68" s="7"/>
      <c r="G68" s="7"/>
      <c r="H68" s="7"/>
    </row>
  </sheetData>
  <mergeCells count="1">
    <mergeCell ref="A7:B7"/>
  </mergeCells>
  <pageMargins left="0.75" right="0.75" top="1" bottom="1" header="0.5" footer="0.5"/>
  <pageSetup scale="75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5</vt:i4>
      </vt:variant>
    </vt:vector>
  </HeadingPairs>
  <TitlesOfParts>
    <vt:vector size="20" baseType="lpstr">
      <vt:lpstr>INSTRUCTIONS</vt:lpstr>
      <vt:lpstr>Segment 2 (21-30 cpm) bh 308</vt:lpstr>
      <vt:lpstr>Segment 2 (21-30 cpm) bh C258</vt:lpstr>
      <vt:lpstr>Segment 2 (21-30 cpm) bh C308</vt:lpstr>
      <vt:lpstr>Segment 3 (31-40 cpm) bh 368</vt:lpstr>
      <vt:lpstr>Segment 3 (31-40 cpm) bh C368</vt:lpstr>
      <vt:lpstr>Segment 4.1 (41-50 cpm) bh 458</vt:lpstr>
      <vt:lpstr>Segment 4.1 (41-50 cpm) C458</vt:lpstr>
      <vt:lpstr>Segment 4.1 (41-50 cpm) bh558</vt:lpstr>
      <vt:lpstr>Segment 4.1 (41-50) cpm C558 </vt:lpstr>
      <vt:lpstr>Segment 5.1 (70-80cpm) bh 808</vt:lpstr>
      <vt:lpstr>Segment 5.1 (70-80 cpm) bhC754e</vt:lpstr>
      <vt:lpstr>Segment 6.1 (91-100 cpm) bh1100</vt:lpstr>
      <vt:lpstr>Power Filters</vt:lpstr>
      <vt:lpstr>Related Software</vt:lpstr>
      <vt:lpstr>'Related Software'!Print_Area</vt:lpstr>
      <vt:lpstr>'Segment 2 (21-30 cpm) bh C258'!Print_Area</vt:lpstr>
      <vt:lpstr>'Segment 3 (31-40 cpm) bh 368'!Print_Area</vt:lpstr>
      <vt:lpstr>'Related Software'!Print_Titles</vt:lpstr>
      <vt:lpstr>'Segment 2 (21-30 cpm) bh C258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2</dc:creator>
  <cp:lastModifiedBy>Ann Marie Burns</cp:lastModifiedBy>
  <cp:lastPrinted>2016-12-02T13:52:25Z</cp:lastPrinted>
  <dcterms:created xsi:type="dcterms:W3CDTF">2010-03-28T19:20:53Z</dcterms:created>
  <dcterms:modified xsi:type="dcterms:W3CDTF">2017-04-05T20:06:13Z</dcterms:modified>
</cp:coreProperties>
</file>